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45</v>
      </c>
      <c r="Y3129" s="17" t="s">
        <v>34145</v>
      </c>
      <c r="Z3129" s="46" t="s">
        <v>34145</v>
      </c>
      <c r="AA3129" s="18"/>
      <c r="AB3129" s="18"/>
      <c r="AD3129" s="18"/>
      <c r="AE3129" s="18" t="s">
        <v>37123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45</v>
      </c>
      <c r="Y3130" s="17" t="s">
        <v>34145</v>
      </c>
      <c r="Z3130" s="46" t="s">
        <v>34145</v>
      </c>
      <c r="AA3130" s="18"/>
      <c r="AB3130" s="18"/>
      <c r="AD3130" s="18"/>
      <c r="AE3130" s="18" t="s">
        <v>37123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45</v>
      </c>
      <c r="Y3131" s="17" t="s">
        <v>34145</v>
      </c>
      <c r="Z3131" s="46" t="s">
        <v>34145</v>
      </c>
      <c r="AA3131" s="18"/>
      <c r="AB3131" s="18"/>
      <c r="AD3131" s="18"/>
      <c r="AE3131" s="18" t="s">
        <v>37123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45</v>
      </c>
      <c r="Y3132" s="17" t="s">
        <v>34145</v>
      </c>
      <c r="Z3132" s="46" t="s">
        <v>34145</v>
      </c>
      <c r="AA3132" s="18"/>
      <c r="AB3132" s="18"/>
      <c r="AD3132" s="18"/>
      <c r="AE3132" s="18" t="s">
        <v>37123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45</v>
      </c>
      <c r="Y3133" s="17" t="s">
        <v>34145</v>
      </c>
      <c r="Z3133" s="46" t="s">
        <v>34145</v>
      </c>
      <c r="AA3133" s="18"/>
      <c r="AB3133" s="18"/>
      <c r="AD3133" s="18"/>
      <c r="AE3133" s="18" t="s">
        <v>37123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45</v>
      </c>
      <c r="Y3134" s="17" t="s">
        <v>34145</v>
      </c>
      <c r="Z3134" s="46" t="s">
        <v>34145</v>
      </c>
      <c r="AA3134" s="18"/>
      <c r="AB3134" s="18"/>
      <c r="AD3134" s="18"/>
      <c r="AE3134" s="18" t="s">
        <v>37123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45</v>
      </c>
      <c r="Y3135" s="17" t="s">
        <v>34145</v>
      </c>
      <c r="Z3135" s="46" t="s">
        <v>34145</v>
      </c>
      <c r="AA3135" s="18"/>
      <c r="AB3135" s="18"/>
      <c r="AD3135" s="18"/>
      <c r="AE3135" s="18" t="s">
        <v>37123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45</v>
      </c>
      <c r="Y3136" s="17" t="s">
        <v>34145</v>
      </c>
      <c r="Z3136" s="46" t="s">
        <v>34145</v>
      </c>
      <c r="AA3136" s="18"/>
      <c r="AB3136" s="18"/>
      <c r="AD3136" s="18"/>
      <c r="AE3136" s="18" t="s">
        <v>37123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45</v>
      </c>
      <c r="Y3137" s="17" t="s">
        <v>34145</v>
      </c>
      <c r="Z3137" s="46" t="s">
        <v>34145</v>
      </c>
      <c r="AA3137" s="18"/>
      <c r="AB3137" s="18"/>
      <c r="AD3137" s="18"/>
      <c r="AE3137" s="18" t="s">
        <v>37123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45</v>
      </c>
      <c r="Y3138" s="17" t="s">
        <v>34145</v>
      </c>
      <c r="Z3138" s="46" t="s">
        <v>34145</v>
      </c>
      <c r="AA3138" s="18"/>
      <c r="AB3138" s="18"/>
      <c r="AD3138" s="18"/>
      <c r="AE3138" s="18" t="s">
        <v>37123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45</v>
      </c>
      <c r="Y3139" s="17" t="s">
        <v>34145</v>
      </c>
      <c r="Z3139" s="46" t="s">
        <v>34145</v>
      </c>
      <c r="AA3139" s="18"/>
      <c r="AB3139" s="18"/>
      <c r="AD3139" s="18"/>
      <c r="AE3139" s="18" t="s">
        <v>37123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45</v>
      </c>
      <c r="Y3140" s="17" t="s">
        <v>34145</v>
      </c>
      <c r="Z3140" s="46" t="s">
        <v>34145</v>
      </c>
      <c r="AA3140" s="18"/>
      <c r="AB3140" s="18"/>
      <c r="AD3140" s="18"/>
      <c r="AE3140" s="18" t="s">
        <v>37123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45</v>
      </c>
      <c r="Y3141" s="17" t="s">
        <v>34145</v>
      </c>
      <c r="Z3141" s="46" t="s">
        <v>34145</v>
      </c>
      <c r="AA3141" s="18"/>
      <c r="AB3141" s="18"/>
      <c r="AD3141" s="18"/>
      <c r="AE3141" s="18" t="s">
        <v>37123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45</v>
      </c>
      <c r="Y3142" s="17" t="s">
        <v>34145</v>
      </c>
      <c r="Z3142" s="46" t="s">
        <v>34145</v>
      </c>
      <c r="AA3142" s="18"/>
      <c r="AB3142" s="18"/>
      <c r="AD3142" s="18"/>
      <c r="AE3142" s="18" t="s">
        <v>37123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45</v>
      </c>
      <c r="Y3143" s="17" t="s">
        <v>34145</v>
      </c>
      <c r="Z3143" s="46" t="s">
        <v>34145</v>
      </c>
      <c r="AA3143" s="18"/>
      <c r="AB3143" s="18"/>
      <c r="AD3143" s="18"/>
      <c r="AE3143" s="18" t="s">
        <v>37123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45</v>
      </c>
      <c r="Y3144" s="17" t="s">
        <v>34145</v>
      </c>
      <c r="Z3144" s="46" t="s">
        <v>34145</v>
      </c>
      <c r="AA3144" s="18"/>
      <c r="AB3144" s="18"/>
      <c r="AD3144" s="18"/>
      <c r="AE3144" s="18" t="s">
        <v>37123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45</v>
      </c>
      <c r="Y3145" s="17" t="s">
        <v>34145</v>
      </c>
      <c r="Z3145" s="46" t="s">
        <v>34145</v>
      </c>
      <c r="AA3145" s="18"/>
      <c r="AB3145" s="18"/>
      <c r="AD3145" s="18"/>
      <c r="AE3145" s="18" t="s">
        <v>37123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45</v>
      </c>
      <c r="Y3146" s="17" t="s">
        <v>34145</v>
      </c>
      <c r="Z3146" s="46" t="s">
        <v>34145</v>
      </c>
      <c r="AA3146" s="18"/>
      <c r="AB3146" s="18"/>
      <c r="AD3146" s="18"/>
      <c r="AE3146" s="18" t="s">
        <v>37123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45</v>
      </c>
      <c r="Y3147" s="17" t="s">
        <v>34145</v>
      </c>
      <c r="Z3147" s="46" t="s">
        <v>34145</v>
      </c>
      <c r="AA3147" s="18"/>
      <c r="AB3147" s="18"/>
      <c r="AD3147" s="18"/>
      <c r="AE3147" s="18" t="s">
        <v>37123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45</v>
      </c>
      <c r="Y3148" s="17" t="s">
        <v>34145</v>
      </c>
      <c r="Z3148" s="46" t="s">
        <v>34145</v>
      </c>
      <c r="AA3148" s="18"/>
      <c r="AB3148" s="18"/>
      <c r="AD3148" s="18"/>
      <c r="AE3148" s="18" t="s">
        <v>37123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45</v>
      </c>
      <c r="Y3149" s="17" t="s">
        <v>34145</v>
      </c>
      <c r="Z3149" s="46" t="s">
        <v>34145</v>
      </c>
      <c r="AA3149" s="18"/>
      <c r="AB3149" s="18"/>
      <c r="AD3149" s="18"/>
      <c r="AE3149" s="18" t="s">
        <v>37123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45</v>
      </c>
      <c r="Y3150" s="17" t="s">
        <v>34145</v>
      </c>
      <c r="Z3150" s="46" t="s">
        <v>34145</v>
      </c>
      <c r="AA3150" s="18"/>
      <c r="AB3150" s="18"/>
      <c r="AD3150" s="18"/>
      <c r="AE3150" s="18" t="s">
        <v>37123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45</v>
      </c>
      <c r="Y3151" s="17" t="s">
        <v>34145</v>
      </c>
      <c r="Z3151" s="46" t="s">
        <v>34145</v>
      </c>
      <c r="AA3151" s="18"/>
      <c r="AB3151" s="18"/>
      <c r="AD3151" s="18"/>
      <c r="AE3151" s="18" t="s">
        <v>37123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45</v>
      </c>
      <c r="Y3152" s="17" t="s">
        <v>34145</v>
      </c>
      <c r="Z3152" s="46" t="s">
        <v>34145</v>
      </c>
      <c r="AA3152" s="18"/>
      <c r="AB3152" s="18"/>
      <c r="AD3152" s="18"/>
      <c r="AE3152" s="18" t="s">
        <v>37123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45</v>
      </c>
      <c r="Y3153" s="17" t="s">
        <v>34145</v>
      </c>
      <c r="Z3153" s="46" t="s">
        <v>34145</v>
      </c>
      <c r="AA3153" s="18"/>
      <c r="AB3153" s="18"/>
      <c r="AD3153" s="18"/>
      <c r="AE3153" s="18" t="s">
        <v>37123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45</v>
      </c>
      <c r="Y3154" s="17" t="s">
        <v>34145</v>
      </c>
      <c r="Z3154" s="46" t="s">
        <v>34145</v>
      </c>
      <c r="AA3154" s="18"/>
      <c r="AB3154" s="18"/>
      <c r="AD3154" s="18"/>
      <c r="AE3154" s="18" t="s">
        <v>37123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45</v>
      </c>
      <c r="Y3155" s="17" t="s">
        <v>34145</v>
      </c>
      <c r="Z3155" s="46" t="s">
        <v>34145</v>
      </c>
      <c r="AA3155" s="18"/>
      <c r="AB3155" s="18"/>
      <c r="AD3155" s="18"/>
      <c r="AE3155" s="18" t="s">
        <v>37123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45</v>
      </c>
      <c r="Y3156" s="17" t="s">
        <v>34145</v>
      </c>
      <c r="Z3156" s="46" t="s">
        <v>34145</v>
      </c>
      <c r="AA3156" s="18"/>
      <c r="AB3156" s="18"/>
      <c r="AD3156" s="18"/>
      <c r="AE3156" s="18" t="s">
        <v>37123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45</v>
      </c>
      <c r="Y3157" s="17" t="s">
        <v>34145</v>
      </c>
      <c r="Z3157" s="46" t="s">
        <v>34145</v>
      </c>
      <c r="AA3157" s="18"/>
      <c r="AB3157" s="18"/>
      <c r="AD3157" s="18"/>
      <c r="AE3157" s="18" t="s">
        <v>37123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45</v>
      </c>
      <c r="Y3158" s="17" t="s">
        <v>34145</v>
      </c>
      <c r="Z3158" s="46" t="s">
        <v>34145</v>
      </c>
      <c r="AA3158" s="18"/>
      <c r="AB3158" s="18"/>
      <c r="AD3158" s="18"/>
      <c r="AE3158" s="18" t="s">
        <v>37123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45</v>
      </c>
      <c r="Y3159" s="17" t="s">
        <v>34145</v>
      </c>
      <c r="Z3159" s="46" t="s">
        <v>34145</v>
      </c>
      <c r="AA3159" s="18"/>
      <c r="AB3159" s="18"/>
      <c r="AD3159" s="18"/>
      <c r="AE3159" s="18" t="s">
        <v>37123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45</v>
      </c>
      <c r="Y3160" s="17" t="s">
        <v>34145</v>
      </c>
      <c r="Z3160" s="46" t="s">
        <v>34145</v>
      </c>
      <c r="AA3160" s="18"/>
      <c r="AB3160" s="18"/>
      <c r="AD3160" s="18"/>
      <c r="AE3160" s="18" t="s">
        <v>37123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45</v>
      </c>
      <c r="Y3161" s="17" t="s">
        <v>34145</v>
      </c>
      <c r="Z3161" s="46" t="s">
        <v>34145</v>
      </c>
      <c r="AA3161" s="18"/>
      <c r="AB3161" s="18"/>
      <c r="AD3161" s="18"/>
      <c r="AE3161" s="18" t="s">
        <v>37123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45</v>
      </c>
      <c r="Y3162" s="17" t="s">
        <v>34145</v>
      </c>
      <c r="Z3162" s="46" t="s">
        <v>34145</v>
      </c>
      <c r="AA3162" s="18"/>
      <c r="AB3162" s="18"/>
      <c r="AD3162" s="18"/>
      <c r="AE3162" s="18" t="s">
        <v>37123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45</v>
      </c>
      <c r="Y3163" s="17" t="s">
        <v>34145</v>
      </c>
      <c r="Z3163" s="46" t="s">
        <v>34145</v>
      </c>
      <c r="AA3163" s="18"/>
      <c r="AB3163" s="18"/>
      <c r="AD3163" s="18"/>
      <c r="AE3163" s="18" t="s">
        <v>37123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45</v>
      </c>
      <c r="Y3164" s="17" t="s">
        <v>34145</v>
      </c>
      <c r="Z3164" s="46" t="s">
        <v>34145</v>
      </c>
      <c r="AA3164" s="18"/>
      <c r="AB3164" s="18"/>
      <c r="AD3164" s="18"/>
      <c r="AE3164" s="18" t="s">
        <v>37123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45</v>
      </c>
      <c r="Y3165" s="17" t="s">
        <v>34145</v>
      </c>
      <c r="Z3165" s="46" t="s">
        <v>34145</v>
      </c>
      <c r="AA3165" s="18"/>
      <c r="AB3165" s="18"/>
      <c r="AD3165" s="18"/>
      <c r="AE3165" s="18" t="s">
        <v>37123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45</v>
      </c>
      <c r="Y3166" s="17" t="s">
        <v>34145</v>
      </c>
      <c r="Z3166" s="46" t="s">
        <v>34145</v>
      </c>
      <c r="AA3166" s="18"/>
      <c r="AB3166" s="18"/>
      <c r="AD3166" s="18"/>
      <c r="AE3166" s="18" t="s">
        <v>37123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45</v>
      </c>
      <c r="Y3167" s="17" t="s">
        <v>34145</v>
      </c>
      <c r="Z3167" s="46" t="s">
        <v>34145</v>
      </c>
      <c r="AA3167" s="18"/>
      <c r="AB3167" s="18"/>
      <c r="AD3167" s="18"/>
      <c r="AE3167" s="18" t="s">
        <v>37123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45</v>
      </c>
      <c r="Y3168" s="17" t="s">
        <v>34145</v>
      </c>
      <c r="Z3168" s="46" t="s">
        <v>34145</v>
      </c>
      <c r="AA3168" s="18"/>
      <c r="AB3168" s="18"/>
      <c r="AD3168" s="18"/>
      <c r="AE3168" s="18" t="s">
        <v>37123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45</v>
      </c>
      <c r="Y3169" s="17" t="s">
        <v>34145</v>
      </c>
      <c r="Z3169" s="46" t="s">
        <v>34145</v>
      </c>
      <c r="AA3169" s="18"/>
      <c r="AB3169" s="18"/>
      <c r="AD3169" s="18"/>
      <c r="AE3169" s="18" t="s">
        <v>37123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45</v>
      </c>
      <c r="Y3170" s="17" t="s">
        <v>34145</v>
      </c>
      <c r="Z3170" s="46" t="s">
        <v>34145</v>
      </c>
      <c r="AA3170" s="18"/>
      <c r="AB3170" s="18"/>
      <c r="AD3170" s="18"/>
      <c r="AE3170" s="18" t="s">
        <v>37123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45</v>
      </c>
      <c r="Y3171" s="17" t="s">
        <v>34145</v>
      </c>
      <c r="Z3171" s="46" t="s">
        <v>34145</v>
      </c>
      <c r="AA3171" s="18"/>
      <c r="AB3171" s="18"/>
      <c r="AD3171" s="18"/>
      <c r="AE3171" s="18" t="s">
        <v>37123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45</v>
      </c>
      <c r="Y3172" s="17" t="s">
        <v>34145</v>
      </c>
      <c r="Z3172" s="46" t="s">
        <v>34145</v>
      </c>
      <c r="AA3172" s="18"/>
      <c r="AB3172" s="18"/>
      <c r="AD3172" s="18"/>
      <c r="AE3172" s="18" t="s">
        <v>37123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45</v>
      </c>
      <c r="Y3173" s="17" t="s">
        <v>34145</v>
      </c>
      <c r="Z3173" s="46" t="s">
        <v>34145</v>
      </c>
      <c r="AA3173" s="18"/>
      <c r="AB3173" s="18"/>
      <c r="AD3173" s="18"/>
      <c r="AE3173" s="18" t="s">
        <v>37123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45</v>
      </c>
      <c r="Y3174" s="17" t="s">
        <v>34145</v>
      </c>
      <c r="Z3174" s="46" t="s">
        <v>34145</v>
      </c>
      <c r="AA3174" s="18"/>
      <c r="AB3174" s="18"/>
      <c r="AD3174" s="18"/>
      <c r="AE3174" s="18" t="s">
        <v>37123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45</v>
      </c>
      <c r="Y3175" s="17" t="s">
        <v>34145</v>
      </c>
      <c r="Z3175" s="46" t="s">
        <v>34145</v>
      </c>
      <c r="AA3175" s="18"/>
      <c r="AB3175" s="18"/>
      <c r="AD3175" s="18"/>
      <c r="AE3175" s="18" t="s">
        <v>37123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45</v>
      </c>
      <c r="Y3176" s="17" t="s">
        <v>34145</v>
      </c>
      <c r="Z3176" s="46" t="s">
        <v>34145</v>
      </c>
      <c r="AA3176" s="18"/>
      <c r="AB3176" s="18"/>
      <c r="AD3176" s="18"/>
      <c r="AE3176" s="18" t="s">
        <v>37123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45</v>
      </c>
      <c r="Y3177" s="17" t="s">
        <v>34145</v>
      </c>
      <c r="Z3177" s="46" t="s">
        <v>34145</v>
      </c>
      <c r="AA3177" s="18"/>
      <c r="AB3177" s="18"/>
      <c r="AD3177" s="18"/>
      <c r="AE3177" s="18" t="s">
        <v>37123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45</v>
      </c>
      <c r="Y3178" s="17" t="s">
        <v>34145</v>
      </c>
      <c r="Z3178" s="46" t="s">
        <v>34145</v>
      </c>
      <c r="AA3178" s="18"/>
      <c r="AB3178" s="18"/>
      <c r="AD3178" s="18"/>
      <c r="AE3178" s="18" t="s">
        <v>37123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45</v>
      </c>
      <c r="Y3179" s="17" t="s">
        <v>34145</v>
      </c>
      <c r="Z3179" s="46" t="s">
        <v>34145</v>
      </c>
      <c r="AA3179" s="18"/>
      <c r="AB3179" s="18"/>
      <c r="AD3179" s="18"/>
      <c r="AE3179" s="18" t="s">
        <v>37123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45</v>
      </c>
      <c r="Y3180" s="17" t="s">
        <v>34145</v>
      </c>
      <c r="Z3180" s="46" t="s">
        <v>34145</v>
      </c>
      <c r="AA3180" s="18"/>
      <c r="AB3180" s="18"/>
      <c r="AD3180" s="18"/>
      <c r="AE3180" s="18" t="s">
        <v>37123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45</v>
      </c>
      <c r="Y3181" s="17" t="s">
        <v>34145</v>
      </c>
      <c r="Z3181" s="46" t="s">
        <v>34145</v>
      </c>
      <c r="AA3181" s="18"/>
      <c r="AB3181" s="18"/>
      <c r="AD3181" s="18"/>
      <c r="AE3181" s="18" t="s">
        <v>37123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45</v>
      </c>
      <c r="Y3182" s="17" t="s">
        <v>34145</v>
      </c>
      <c r="Z3182" s="46" t="s">
        <v>34145</v>
      </c>
      <c r="AA3182" s="18"/>
      <c r="AB3182" s="18"/>
      <c r="AD3182" s="18"/>
      <c r="AE3182" s="18" t="s">
        <v>37123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45</v>
      </c>
      <c r="Y3183" s="17" t="s">
        <v>34145</v>
      </c>
      <c r="Z3183" s="46" t="s">
        <v>34145</v>
      </c>
      <c r="AA3183" s="18"/>
      <c r="AB3183" s="18"/>
      <c r="AD3183" s="18"/>
      <c r="AE3183" s="18" t="s">
        <v>37123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45</v>
      </c>
      <c r="Y3184" s="17" t="s">
        <v>34145</v>
      </c>
      <c r="Z3184" s="46" t="s">
        <v>34145</v>
      </c>
      <c r="AA3184" s="18"/>
      <c r="AB3184" s="18"/>
      <c r="AD3184" s="18"/>
      <c r="AE3184" s="18" t="s">
        <v>37123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45</v>
      </c>
      <c r="Y3185" s="17" t="s">
        <v>34145</v>
      </c>
      <c r="Z3185" s="46" t="s">
        <v>34145</v>
      </c>
      <c r="AA3185" s="18"/>
      <c r="AB3185" s="18"/>
      <c r="AD3185" s="18"/>
      <c r="AE3185" s="18" t="s">
        <v>37123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45</v>
      </c>
      <c r="Y3186" s="17" t="s">
        <v>34145</v>
      </c>
      <c r="Z3186" s="46" t="s">
        <v>34145</v>
      </c>
      <c r="AA3186" s="18"/>
      <c r="AB3186" s="18"/>
      <c r="AD3186" s="18"/>
      <c r="AE3186" s="18" t="s">
        <v>37123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45</v>
      </c>
      <c r="Y3187" s="17" t="s">
        <v>34145</v>
      </c>
      <c r="Z3187" s="46" t="s">
        <v>3381</v>
      </c>
      <c r="AA3187" s="18"/>
      <c r="AB3187" s="18"/>
      <c r="AD3187" s="18"/>
      <c r="AE3187" s="18" t="s">
        <v>37123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45</v>
      </c>
      <c r="Y3188" s="17" t="s">
        <v>34145</v>
      </c>
      <c r="Z3188" s="46" t="s">
        <v>34145</v>
      </c>
      <c r="AA3188" s="18"/>
      <c r="AB3188" s="18"/>
      <c r="AD3188" s="18"/>
      <c r="AE3188" s="18" t="s">
        <v>37123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45</v>
      </c>
      <c r="Y3189" s="17" t="s">
        <v>34145</v>
      </c>
      <c r="Z3189" s="46" t="s">
        <v>3381</v>
      </c>
      <c r="AA3189" s="18"/>
      <c r="AB3189" s="18"/>
      <c r="AD3189" s="18"/>
      <c r="AE3189" s="18" t="s">
        <v>37123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45</v>
      </c>
      <c r="Y3190" s="17" t="s">
        <v>34145</v>
      </c>
      <c r="Z3190" s="46" t="s">
        <v>3381</v>
      </c>
      <c r="AA3190" s="18"/>
      <c r="AB3190" s="18"/>
      <c r="AD3190" s="18"/>
      <c r="AE3190" s="18" t="s">
        <v>37123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45</v>
      </c>
      <c r="Y3191" s="17" t="s">
        <v>3381</v>
      </c>
      <c r="Z3191" s="46" t="s">
        <v>3381</v>
      </c>
      <c r="AA3191" s="18"/>
      <c r="AB3191" s="18"/>
      <c r="AD3191" s="18"/>
      <c r="AE3191" s="18" t="s">
        <v>37123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45</v>
      </c>
      <c r="Y3192" s="17" t="s">
        <v>3381</v>
      </c>
      <c r="Z3192" s="46" t="s">
        <v>3381</v>
      </c>
      <c r="AA3192" s="18"/>
      <c r="AB3192" s="18"/>
      <c r="AD3192" s="18"/>
      <c r="AE3192" s="18" t="s">
        <v>37123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45</v>
      </c>
      <c r="Y3193" s="17" t="s">
        <v>34145</v>
      </c>
      <c r="Z3193" s="46" t="s">
        <v>3381</v>
      </c>
      <c r="AA3193" s="18"/>
      <c r="AB3193" s="18"/>
      <c r="AD3193" s="18"/>
      <c r="AE3193" s="18" t="s">
        <v>37123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45</v>
      </c>
      <c r="Y3194" s="17" t="s">
        <v>34145</v>
      </c>
      <c r="Z3194" s="46" t="s">
        <v>3381</v>
      </c>
      <c r="AA3194" s="18"/>
      <c r="AB3194" s="18"/>
      <c r="AD3194" s="18"/>
      <c r="AE3194" s="18" t="s">
        <v>37123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45</v>
      </c>
      <c r="Y3195" s="17" t="s">
        <v>3381</v>
      </c>
      <c r="Z3195" s="46" t="s">
        <v>3381</v>
      </c>
      <c r="AA3195" s="18"/>
      <c r="AB3195" s="18"/>
      <c r="AD3195" s="18"/>
      <c r="AE3195" s="18" t="s">
        <v>37123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45</v>
      </c>
      <c r="Y3196" s="17" t="s">
        <v>3381</v>
      </c>
      <c r="Z3196" s="46" t="s">
        <v>3381</v>
      </c>
      <c r="AA3196" s="18"/>
      <c r="AB3196" s="18"/>
      <c r="AD3196" s="18"/>
      <c r="AE3196" s="18" t="s">
        <v>37123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45</v>
      </c>
      <c r="Y3197" s="17" t="s">
        <v>34145</v>
      </c>
      <c r="Z3197" s="46" t="s">
        <v>3381</v>
      </c>
      <c r="AA3197" s="18"/>
      <c r="AB3197" s="18"/>
      <c r="AD3197" s="18"/>
      <c r="AE3197" s="18" t="s">
        <v>37123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45</v>
      </c>
      <c r="Y3198" s="17" t="s">
        <v>34145</v>
      </c>
      <c r="Z3198" s="46" t="s">
        <v>3381</v>
      </c>
      <c r="AA3198" s="18"/>
      <c r="AB3198" s="18"/>
      <c r="AD3198" s="18"/>
      <c r="AE3198" s="18" t="s">
        <v>37123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45</v>
      </c>
      <c r="Y3199" s="17" t="s">
        <v>3381</v>
      </c>
      <c r="Z3199" s="46" t="s">
        <v>3381</v>
      </c>
      <c r="AA3199" s="18"/>
      <c r="AB3199" s="18"/>
      <c r="AD3199" s="18"/>
      <c r="AE3199" s="18" t="s">
        <v>37123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45</v>
      </c>
      <c r="Y3200" s="17" t="s">
        <v>34145</v>
      </c>
      <c r="Z3200" s="46" t="s">
        <v>3381</v>
      </c>
      <c r="AA3200" s="18"/>
      <c r="AB3200" s="18"/>
      <c r="AD3200" s="18"/>
      <c r="AE3200" s="18" t="s">
        <v>37123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45</v>
      </c>
      <c r="Y3201" s="17" t="s">
        <v>34145</v>
      </c>
      <c r="Z3201" s="46" t="s">
        <v>3381</v>
      </c>
      <c r="AA3201" s="18"/>
      <c r="AB3201" s="18"/>
      <c r="AD3201" s="18"/>
      <c r="AE3201" s="18" t="s">
        <v>37123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45</v>
      </c>
      <c r="Y3202" s="17" t="s">
        <v>34145</v>
      </c>
      <c r="Z3202" s="46" t="s">
        <v>3381</v>
      </c>
      <c r="AA3202" s="18"/>
      <c r="AB3202" s="18"/>
      <c r="AD3202" s="18"/>
      <c r="AE3202" s="18" t="s">
        <v>37123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45</v>
      </c>
      <c r="Y3203" s="17" t="s">
        <v>34145</v>
      </c>
      <c r="Z3203" s="46" t="s">
        <v>3381</v>
      </c>
      <c r="AA3203" s="18"/>
      <c r="AB3203" s="18"/>
      <c r="AD3203" s="18"/>
      <c r="AE3203" s="18" t="s">
        <v>37123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45</v>
      </c>
      <c r="Y3204" s="17" t="s">
        <v>3381</v>
      </c>
      <c r="Z3204" s="46" t="s">
        <v>3381</v>
      </c>
      <c r="AA3204" s="18"/>
      <c r="AB3204" s="18"/>
      <c r="AD3204" s="18"/>
      <c r="AE3204" s="18" t="s">
        <v>37123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45</v>
      </c>
      <c r="Y3205" s="17" t="s">
        <v>34145</v>
      </c>
      <c r="Z3205" s="46" t="s">
        <v>3381</v>
      </c>
      <c r="AA3205" s="18"/>
      <c r="AB3205" s="18"/>
      <c r="AD3205" s="18"/>
      <c r="AE3205" s="18" t="s">
        <v>37123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45</v>
      </c>
      <c r="Y3206" s="17" t="s">
        <v>34145</v>
      </c>
      <c r="Z3206" s="46" t="s">
        <v>3381</v>
      </c>
      <c r="AA3206" s="18"/>
      <c r="AB3206" s="18"/>
      <c r="AD3206" s="18"/>
      <c r="AE3206" s="18" t="s">
        <v>37123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45</v>
      </c>
      <c r="Y3207" s="17" t="s">
        <v>34145</v>
      </c>
      <c r="Z3207" s="46" t="s">
        <v>3381</v>
      </c>
      <c r="AA3207" s="18"/>
      <c r="AB3207" s="18"/>
      <c r="AD3207" s="18"/>
      <c r="AE3207" s="18" t="s">
        <v>37123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45</v>
      </c>
      <c r="Y3208" s="17" t="s">
        <v>34145</v>
      </c>
      <c r="Z3208" s="46" t="s">
        <v>3381</v>
      </c>
      <c r="AA3208" s="18"/>
      <c r="AB3208" s="18"/>
      <c r="AD3208" s="18"/>
      <c r="AE3208" s="18" t="s">
        <v>37123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45</v>
      </c>
      <c r="Y3209" s="17" t="s">
        <v>34145</v>
      </c>
      <c r="Z3209" s="46" t="s">
        <v>3381</v>
      </c>
      <c r="AA3209" s="18"/>
      <c r="AB3209" s="18"/>
      <c r="AD3209" s="18"/>
      <c r="AE3209" s="18" t="s">
        <v>37123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45</v>
      </c>
      <c r="Y3210" s="17" t="s">
        <v>34145</v>
      </c>
      <c r="Z3210" s="46" t="s">
        <v>3381</v>
      </c>
      <c r="AA3210" s="18"/>
      <c r="AB3210" s="18"/>
      <c r="AD3210" s="18"/>
      <c r="AE3210" s="18" t="s">
        <v>37123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45</v>
      </c>
      <c r="Y3211" s="17" t="s">
        <v>34145</v>
      </c>
      <c r="Z3211" s="46" t="s">
        <v>3381</v>
      </c>
      <c r="AA3211" s="18"/>
      <c r="AB3211" s="18"/>
      <c r="AD3211" s="18"/>
      <c r="AE3211" s="18" t="s">
        <v>37123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45</v>
      </c>
      <c r="Y3212" s="17" t="s">
        <v>34145</v>
      </c>
      <c r="Z3212" s="46" t="s">
        <v>3381</v>
      </c>
      <c r="AA3212" s="18"/>
      <c r="AB3212" s="18"/>
      <c r="AD3212" s="18"/>
      <c r="AE3212" s="18" t="s">
        <v>37123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45</v>
      </c>
      <c r="Y3213" s="17" t="s">
        <v>34145</v>
      </c>
      <c r="Z3213" s="46" t="s">
        <v>3381</v>
      </c>
      <c r="AA3213" s="18"/>
      <c r="AB3213" s="18"/>
      <c r="AD3213" s="18"/>
      <c r="AE3213" s="18" t="s">
        <v>37123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45</v>
      </c>
      <c r="Y3214" s="17" t="s">
        <v>3381</v>
      </c>
      <c r="Z3214" s="46" t="s">
        <v>3381</v>
      </c>
      <c r="AA3214" s="18"/>
      <c r="AB3214" s="18"/>
      <c r="AD3214" s="18"/>
      <c r="AE3214" s="18" t="s">
        <v>37123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45</v>
      </c>
      <c r="Y3215" s="17" t="s">
        <v>3381</v>
      </c>
      <c r="Z3215" s="46" t="s">
        <v>3381</v>
      </c>
      <c r="AA3215" s="18"/>
      <c r="AB3215" s="18"/>
      <c r="AD3215" s="18"/>
      <c r="AE3215" s="18" t="s">
        <v>37123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45</v>
      </c>
      <c r="Y3216" s="17" t="s">
        <v>34145</v>
      </c>
      <c r="Z3216" s="46" t="s">
        <v>3381</v>
      </c>
      <c r="AA3216" s="18"/>
      <c r="AB3216" s="18"/>
      <c r="AD3216" s="18"/>
      <c r="AE3216" s="18" t="s">
        <v>37123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45</v>
      </c>
      <c r="Y3217" s="17" t="s">
        <v>34145</v>
      </c>
      <c r="Z3217" s="46" t="s">
        <v>3381</v>
      </c>
      <c r="AA3217" s="18"/>
      <c r="AB3217" s="18"/>
      <c r="AD3217" s="18"/>
      <c r="AE3217" s="18" t="s">
        <v>37123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45</v>
      </c>
      <c r="Y3218" s="17" t="s">
        <v>34145</v>
      </c>
      <c r="Z3218" s="46" t="s">
        <v>3381</v>
      </c>
      <c r="AA3218" s="18"/>
      <c r="AB3218" s="18"/>
      <c r="AD3218" s="18"/>
      <c r="AE3218" s="18" t="s">
        <v>37123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45</v>
      </c>
      <c r="Y3219" s="17" t="s">
        <v>34145</v>
      </c>
      <c r="Z3219" s="46" t="s">
        <v>3381</v>
      </c>
      <c r="AA3219" s="18"/>
      <c r="AB3219" s="18"/>
      <c r="AD3219" s="18"/>
      <c r="AE3219" s="18" t="s">
        <v>37123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45</v>
      </c>
      <c r="Y3220" s="17" t="s">
        <v>34145</v>
      </c>
      <c r="Z3220" s="46" t="s">
        <v>3381</v>
      </c>
      <c r="AA3220" s="18"/>
      <c r="AB3220" s="18"/>
      <c r="AD3220" s="18"/>
      <c r="AE3220" s="18" t="s">
        <v>37123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45</v>
      </c>
      <c r="Y3221" s="17" t="s">
        <v>34145</v>
      </c>
      <c r="Z3221" s="46" t="s">
        <v>3381</v>
      </c>
      <c r="AA3221" s="18"/>
      <c r="AB3221" s="18"/>
      <c r="AD3221" s="18"/>
      <c r="AE3221" s="18" t="s">
        <v>37123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45</v>
      </c>
      <c r="Y3222" s="17" t="s">
        <v>34145</v>
      </c>
      <c r="Z3222" s="46" t="s">
        <v>3381</v>
      </c>
      <c r="AA3222" s="18"/>
      <c r="AB3222" s="18"/>
      <c r="AD3222" s="18"/>
      <c r="AE3222" s="18" t="s">
        <v>37123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109</v>
      </c>
      <c r="W3223" s="36"/>
      <c r="X3223" s="23" t="s">
        <v>34145</v>
      </c>
      <c r="Y3223" s="17" t="s">
        <v>34145</v>
      </c>
      <c r="Z3223" s="46" t="s">
        <v>3381</v>
      </c>
      <c r="AA3223" s="18"/>
      <c r="AB3223" s="18"/>
      <c r="AD3223" s="18"/>
      <c r="AE3223" s="18" t="s">
        <v>37123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45</v>
      </c>
      <c r="Y3224" s="17" t="s">
        <v>34145</v>
      </c>
      <c r="Z3224" s="46" t="s">
        <v>3381</v>
      </c>
      <c r="AA3224" s="18"/>
      <c r="AB3224" s="18"/>
      <c r="AD3224" s="18"/>
      <c r="AE3224" s="18" t="s">
        <v>37123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45</v>
      </c>
      <c r="Y3225" s="17" t="s">
        <v>34145</v>
      </c>
      <c r="Z3225" s="46" t="s">
        <v>3381</v>
      </c>
      <c r="AA3225" s="18"/>
      <c r="AB3225" s="18"/>
      <c r="AD3225" s="18"/>
      <c r="AE3225" s="18" t="s">
        <v>37123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45</v>
      </c>
      <c r="Y3226" s="17" t="s">
        <v>34145</v>
      </c>
      <c r="Z3226" s="46" t="s">
        <v>3381</v>
      </c>
      <c r="AA3226" s="18"/>
      <c r="AB3226" s="18"/>
      <c r="AD3226" s="18"/>
      <c r="AE3226" s="18" t="s">
        <v>37123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45</v>
      </c>
      <c r="Y3227" s="17" t="s">
        <v>34145</v>
      </c>
      <c r="Z3227" s="46" t="s">
        <v>3381</v>
      </c>
      <c r="AA3227" s="18"/>
      <c r="AB3227" s="18"/>
      <c r="AD3227" s="18"/>
      <c r="AE3227" s="18" t="s">
        <v>37123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45</v>
      </c>
      <c r="Y3228" s="17" t="s">
        <v>34145</v>
      </c>
      <c r="Z3228" s="46" t="s">
        <v>3381</v>
      </c>
      <c r="AA3228" s="18"/>
      <c r="AB3228" s="18"/>
      <c r="AD3228" s="18"/>
      <c r="AE3228" s="18" t="s">
        <v>37123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45</v>
      </c>
      <c r="Y3229" s="17" t="s">
        <v>34145</v>
      </c>
      <c r="Z3229" s="46" t="s">
        <v>3381</v>
      </c>
      <c r="AA3229" s="18"/>
      <c r="AB3229" s="18"/>
      <c r="AD3229" s="18"/>
      <c r="AE3229" s="18" t="s">
        <v>37123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45</v>
      </c>
      <c r="Y3230" s="17" t="s">
        <v>34145</v>
      </c>
      <c r="Z3230" s="46" t="s">
        <v>3381</v>
      </c>
      <c r="AA3230" s="18"/>
      <c r="AB3230" s="18"/>
      <c r="AD3230" s="18"/>
      <c r="AE3230" s="18" t="s">
        <v>37123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45</v>
      </c>
      <c r="Y3231" s="17" t="s">
        <v>34145</v>
      </c>
      <c r="Z3231" s="46" t="s">
        <v>3381</v>
      </c>
      <c r="AA3231" s="18"/>
      <c r="AB3231" s="18"/>
      <c r="AD3231" s="18"/>
      <c r="AE3231" s="18" t="s">
        <v>37123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45</v>
      </c>
      <c r="Y3232" s="17" t="s">
        <v>34145</v>
      </c>
      <c r="Z3232" s="46" t="s">
        <v>3381</v>
      </c>
      <c r="AA3232" s="18"/>
      <c r="AB3232" s="18"/>
      <c r="AD3232" s="18"/>
      <c r="AE3232" s="18" t="s">
        <v>37123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45</v>
      </c>
      <c r="Y3233" s="17" t="s">
        <v>34145</v>
      </c>
      <c r="Z3233" s="46" t="s">
        <v>3381</v>
      </c>
      <c r="AA3233" s="18"/>
      <c r="AB3233" s="18"/>
      <c r="AD3233" s="18"/>
      <c r="AE3233" s="18" t="s">
        <v>37123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45</v>
      </c>
      <c r="Y3234" s="17" t="s">
        <v>34145</v>
      </c>
      <c r="Z3234" s="46" t="s">
        <v>3381</v>
      </c>
      <c r="AA3234" s="18"/>
      <c r="AB3234" s="18"/>
      <c r="AD3234" s="18"/>
      <c r="AE3234" s="18" t="s">
        <v>37123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45</v>
      </c>
      <c r="Y3235" s="17" t="s">
        <v>34145</v>
      </c>
      <c r="Z3235" s="46" t="s">
        <v>3381</v>
      </c>
      <c r="AA3235" s="18"/>
      <c r="AB3235" s="18"/>
      <c r="AD3235" s="18"/>
      <c r="AE3235" s="18" t="s">
        <v>37123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45</v>
      </c>
      <c r="Y3236" s="17" t="s">
        <v>34145</v>
      </c>
      <c r="Z3236" s="46" t="s">
        <v>3381</v>
      </c>
      <c r="AA3236" s="18"/>
      <c r="AB3236" s="18"/>
      <c r="AD3236" s="18"/>
      <c r="AE3236" s="18" t="s">
        <v>37123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45</v>
      </c>
      <c r="Y3237" s="17" t="s">
        <v>34145</v>
      </c>
      <c r="Z3237" s="46" t="s">
        <v>3381</v>
      </c>
      <c r="AA3237" s="18"/>
      <c r="AB3237" s="18"/>
      <c r="AD3237" s="18"/>
      <c r="AE3237" s="18" t="s">
        <v>37123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45</v>
      </c>
      <c r="Y3238" s="17" t="s">
        <v>34145</v>
      </c>
      <c r="Z3238" s="46" t="s">
        <v>3381</v>
      </c>
      <c r="AA3238" s="18"/>
      <c r="AB3238" s="18"/>
      <c r="AD3238" s="18"/>
      <c r="AE3238" s="18" t="s">
        <v>37123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45</v>
      </c>
      <c r="Y3239" s="17" t="s">
        <v>34145</v>
      </c>
      <c r="Z3239" s="46" t="s">
        <v>3381</v>
      </c>
      <c r="AA3239" s="18"/>
      <c r="AB3239" s="18"/>
      <c r="AD3239" s="18"/>
      <c r="AE3239" s="18" t="s">
        <v>37123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45</v>
      </c>
      <c r="Y3240" s="17" t="s">
        <v>34145</v>
      </c>
      <c r="Z3240" s="46" t="s">
        <v>3381</v>
      </c>
      <c r="AA3240" s="18"/>
      <c r="AB3240" s="18"/>
      <c r="AD3240" s="18"/>
      <c r="AE3240" s="18" t="s">
        <v>37123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45</v>
      </c>
      <c r="Y3241" s="17" t="s">
        <v>34145</v>
      </c>
      <c r="Z3241" s="46" t="s">
        <v>3381</v>
      </c>
      <c r="AA3241" s="18"/>
      <c r="AB3241" s="18"/>
      <c r="AD3241" s="18"/>
      <c r="AE3241" s="18" t="s">
        <v>37123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45</v>
      </c>
      <c r="Y3242" s="17" t="s">
        <v>34145</v>
      </c>
      <c r="Z3242" s="46" t="s">
        <v>3381</v>
      </c>
      <c r="AA3242" s="18"/>
      <c r="AB3242" s="18"/>
      <c r="AD3242" s="18"/>
      <c r="AE3242" s="18" t="s">
        <v>37123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45</v>
      </c>
      <c r="Y3243" s="17" t="s">
        <v>34145</v>
      </c>
      <c r="Z3243" s="46" t="s">
        <v>3381</v>
      </c>
      <c r="AA3243" s="18"/>
      <c r="AB3243" s="18"/>
      <c r="AD3243" s="18"/>
      <c r="AE3243" s="18" t="s">
        <v>37123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45</v>
      </c>
      <c r="Y3244" s="17" t="s">
        <v>34145</v>
      </c>
      <c r="Z3244" s="46" t="s">
        <v>3381</v>
      </c>
      <c r="AA3244" s="18"/>
      <c r="AB3244" s="18"/>
      <c r="AD3244" s="18"/>
      <c r="AE3244" s="18" t="s">
        <v>37123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45</v>
      </c>
      <c r="Y3245" s="17" t="s">
        <v>34145</v>
      </c>
      <c r="Z3245" s="46" t="s">
        <v>3381</v>
      </c>
      <c r="AA3245" s="18"/>
      <c r="AB3245" s="18"/>
      <c r="AD3245" s="18"/>
      <c r="AE3245" s="18" t="s">
        <v>37123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45</v>
      </c>
      <c r="Y3246" s="17" t="s">
        <v>34145</v>
      </c>
      <c r="Z3246" s="46" t="s">
        <v>3381</v>
      </c>
      <c r="AA3246" s="18"/>
      <c r="AB3246" s="18"/>
      <c r="AD3246" s="18"/>
      <c r="AE3246" s="18" t="s">
        <v>37123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45</v>
      </c>
      <c r="Y3247" s="17" t="s">
        <v>34145</v>
      </c>
      <c r="Z3247" s="46" t="s">
        <v>3381</v>
      </c>
      <c r="AA3247" s="18"/>
      <c r="AB3247" s="18"/>
      <c r="AD3247" s="18"/>
      <c r="AE3247" s="18" t="s">
        <v>37123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45</v>
      </c>
      <c r="Y3248" s="17" t="s">
        <v>34145</v>
      </c>
      <c r="Z3248" s="46" t="s">
        <v>3381</v>
      </c>
      <c r="AA3248" s="18"/>
      <c r="AB3248" s="18"/>
      <c r="AD3248" s="18"/>
      <c r="AE3248" s="18" t="s">
        <v>37123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45</v>
      </c>
      <c r="Y3249" s="17" t="s">
        <v>34145</v>
      </c>
      <c r="Z3249" s="46" t="s">
        <v>3381</v>
      </c>
      <c r="AA3249" s="18"/>
      <c r="AB3249" s="18"/>
      <c r="AD3249" s="18"/>
      <c r="AE3249" s="18" t="s">
        <v>37123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45</v>
      </c>
      <c r="Y3250" s="17" t="s">
        <v>34145</v>
      </c>
      <c r="Z3250" s="46" t="s">
        <v>3381</v>
      </c>
      <c r="AA3250" s="18"/>
      <c r="AB3250" s="18"/>
      <c r="AD3250" s="18"/>
      <c r="AE3250" s="18" t="s">
        <v>37123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45</v>
      </c>
      <c r="Y3251" s="17" t="s">
        <v>34145</v>
      </c>
      <c r="Z3251" s="46" t="s">
        <v>3381</v>
      </c>
      <c r="AA3251" s="18"/>
      <c r="AB3251" s="18"/>
      <c r="AD3251" s="18"/>
      <c r="AE3251" s="18" t="s">
        <v>37123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45</v>
      </c>
      <c r="Y3252" s="17" t="s">
        <v>34145</v>
      </c>
      <c r="Z3252" s="46" t="s">
        <v>3381</v>
      </c>
      <c r="AA3252" s="18"/>
      <c r="AB3252" s="18"/>
      <c r="AD3252" s="18"/>
      <c r="AE3252" s="18" t="s">
        <v>37123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45</v>
      </c>
      <c r="Y3253" s="17" t="s">
        <v>34145</v>
      </c>
      <c r="Z3253" s="46" t="s">
        <v>3381</v>
      </c>
      <c r="AA3253" s="18"/>
      <c r="AB3253" s="18"/>
      <c r="AD3253" s="18"/>
      <c r="AE3253" s="18" t="s">
        <v>37123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45</v>
      </c>
      <c r="Y3254" s="17" t="s">
        <v>34145</v>
      </c>
      <c r="Z3254" s="46" t="s">
        <v>3381</v>
      </c>
      <c r="AA3254" s="18"/>
      <c r="AB3254" s="18"/>
      <c r="AD3254" s="18"/>
      <c r="AE3254" s="18" t="s">
        <v>37123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45</v>
      </c>
      <c r="Y3255" s="17" t="s">
        <v>34145</v>
      </c>
      <c r="Z3255" s="46" t="s">
        <v>3381</v>
      </c>
      <c r="AA3255" s="18"/>
      <c r="AB3255" s="18"/>
      <c r="AD3255" s="18"/>
      <c r="AE3255" s="18" t="s">
        <v>37123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45</v>
      </c>
      <c r="Y3256" s="17" t="s">
        <v>34145</v>
      </c>
      <c r="Z3256" s="46" t="s">
        <v>3381</v>
      </c>
      <c r="AA3256" s="18"/>
      <c r="AB3256" s="18"/>
      <c r="AD3256" s="18"/>
      <c r="AE3256" s="18" t="s">
        <v>37123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45</v>
      </c>
      <c r="Y3257" s="17" t="s">
        <v>34145</v>
      </c>
      <c r="Z3257" s="46" t="s">
        <v>3381</v>
      </c>
      <c r="AA3257" s="18"/>
      <c r="AB3257" s="18"/>
      <c r="AD3257" s="18"/>
      <c r="AE3257" s="18" t="s">
        <v>37123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45</v>
      </c>
      <c r="Y3258" s="17" t="s">
        <v>34145</v>
      </c>
      <c r="Z3258" s="46" t="s">
        <v>3381</v>
      </c>
      <c r="AA3258" s="18"/>
      <c r="AB3258" s="18"/>
      <c r="AD3258" s="18"/>
      <c r="AE3258" s="18" t="s">
        <v>37123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45</v>
      </c>
      <c r="Y3259" s="17" t="s">
        <v>34145</v>
      </c>
      <c r="Z3259" s="46" t="s">
        <v>3381</v>
      </c>
      <c r="AA3259" s="18"/>
      <c r="AB3259" s="18"/>
      <c r="AD3259" s="18"/>
      <c r="AE3259" s="18" t="s">
        <v>37123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45</v>
      </c>
      <c r="Y3260" s="17" t="s">
        <v>34145</v>
      </c>
      <c r="Z3260" s="46" t="s">
        <v>3381</v>
      </c>
      <c r="AA3260" s="18"/>
      <c r="AB3260" s="18"/>
      <c r="AD3260" s="18"/>
      <c r="AE3260" s="18" t="s">
        <v>37123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45</v>
      </c>
      <c r="Y3261" s="17" t="s">
        <v>34145</v>
      </c>
      <c r="Z3261" s="46" t="s">
        <v>3381</v>
      </c>
      <c r="AA3261" s="18"/>
      <c r="AB3261" s="18"/>
      <c r="AD3261" s="18"/>
      <c r="AE3261" s="18" t="s">
        <v>37123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45</v>
      </c>
      <c r="Y3262" s="17" t="s">
        <v>34145</v>
      </c>
      <c r="Z3262" s="46" t="s">
        <v>3381</v>
      </c>
      <c r="AA3262" s="18"/>
      <c r="AB3262" s="18"/>
      <c r="AD3262" s="18"/>
      <c r="AE3262" s="18" t="s">
        <v>37123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45</v>
      </c>
      <c r="Y3263" s="17" t="s">
        <v>34145</v>
      </c>
      <c r="Z3263" s="46" t="s">
        <v>3381</v>
      </c>
      <c r="AA3263" s="18"/>
      <c r="AB3263" s="18"/>
      <c r="AD3263" s="18"/>
      <c r="AE3263" s="18" t="s">
        <v>37123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45</v>
      </c>
      <c r="Y3264" s="17" t="s">
        <v>34145</v>
      </c>
      <c r="Z3264" s="46" t="s">
        <v>3381</v>
      </c>
      <c r="AA3264" s="18"/>
      <c r="AB3264" s="18"/>
      <c r="AD3264" s="18"/>
      <c r="AE3264" s="18" t="s">
        <v>37123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45</v>
      </c>
      <c r="Y3265" s="17" t="s">
        <v>34145</v>
      </c>
      <c r="Z3265" s="46" t="s">
        <v>3381</v>
      </c>
      <c r="AA3265" s="18"/>
      <c r="AB3265" s="18"/>
      <c r="AD3265" s="18"/>
      <c r="AE3265" s="18" t="s">
        <v>37123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45</v>
      </c>
      <c r="Y3266" s="17" t="s">
        <v>34145</v>
      </c>
      <c r="Z3266" s="46" t="s">
        <v>3381</v>
      </c>
      <c r="AA3266" s="18"/>
      <c r="AB3266" s="18"/>
      <c r="AD3266" s="18"/>
      <c r="AE3266" s="18" t="s">
        <v>37123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45</v>
      </c>
      <c r="Y3267" s="17" t="s">
        <v>34145</v>
      </c>
      <c r="Z3267" s="46" t="s">
        <v>3381</v>
      </c>
      <c r="AA3267" s="18"/>
      <c r="AB3267" s="18"/>
      <c r="AD3267" s="18"/>
      <c r="AE3267" s="18" t="s">
        <v>37123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45</v>
      </c>
      <c r="Y3268" s="17" t="s">
        <v>34145</v>
      </c>
      <c r="Z3268" s="46" t="s">
        <v>3381</v>
      </c>
      <c r="AA3268" s="18"/>
      <c r="AB3268" s="18"/>
      <c r="AD3268" s="18"/>
      <c r="AE3268" s="18" t="s">
        <v>37123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45</v>
      </c>
      <c r="Y3269" s="17" t="s">
        <v>34145</v>
      </c>
      <c r="Z3269" s="46" t="s">
        <v>3381</v>
      </c>
      <c r="AA3269" s="18"/>
      <c r="AB3269" s="18"/>
      <c r="AD3269" s="18"/>
      <c r="AE3269" s="18" t="s">
        <v>37123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45</v>
      </c>
      <c r="Y3270" s="17" t="s">
        <v>34145</v>
      </c>
      <c r="Z3270" s="46" t="s">
        <v>3381</v>
      </c>
      <c r="AA3270" s="18"/>
      <c r="AB3270" s="18"/>
      <c r="AD3270" s="18"/>
      <c r="AE3270" s="18" t="s">
        <v>37123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45</v>
      </c>
      <c r="Y3271" s="17" t="s">
        <v>34145</v>
      </c>
      <c r="Z3271" s="46" t="s">
        <v>3381</v>
      </c>
      <c r="AA3271" s="18"/>
      <c r="AB3271" s="18"/>
      <c r="AD3271" s="18"/>
      <c r="AE3271" s="18" t="s">
        <v>37123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45</v>
      </c>
      <c r="Y3272" s="17" t="s">
        <v>34145</v>
      </c>
      <c r="Z3272" s="46" t="s">
        <v>3381</v>
      </c>
      <c r="AA3272" s="18"/>
      <c r="AB3272" s="18"/>
      <c r="AD3272" s="18"/>
      <c r="AE3272" s="18" t="s">
        <v>37123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45</v>
      </c>
      <c r="Y3273" s="17" t="s">
        <v>34145</v>
      </c>
      <c r="Z3273" s="46" t="s">
        <v>3381</v>
      </c>
      <c r="AA3273" s="18"/>
      <c r="AB3273" s="18"/>
      <c r="AD3273" s="18"/>
      <c r="AE3273" s="18" t="s">
        <v>37123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45</v>
      </c>
      <c r="Y3274" s="17" t="s">
        <v>34145</v>
      </c>
      <c r="Z3274" s="46" t="s">
        <v>3381</v>
      </c>
      <c r="AA3274" s="18"/>
      <c r="AB3274" s="18"/>
      <c r="AD3274" s="18"/>
      <c r="AE3274" s="18" t="s">
        <v>37123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45</v>
      </c>
      <c r="Y3275" s="17" t="s">
        <v>34145</v>
      </c>
      <c r="Z3275" s="46" t="s">
        <v>3381</v>
      </c>
      <c r="AA3275" s="18"/>
      <c r="AB3275" s="18"/>
      <c r="AD3275" s="18"/>
      <c r="AE3275" s="18" t="s">
        <v>37123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45</v>
      </c>
      <c r="Y3276" s="17" t="s">
        <v>34145</v>
      </c>
      <c r="Z3276" s="46" t="s">
        <v>3381</v>
      </c>
      <c r="AA3276" s="18"/>
      <c r="AB3276" s="18"/>
      <c r="AD3276" s="18"/>
      <c r="AE3276" s="18" t="s">
        <v>37123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45</v>
      </c>
      <c r="Y3277" s="17" t="s">
        <v>34145</v>
      </c>
      <c r="Z3277" s="46" t="s">
        <v>3381</v>
      </c>
      <c r="AA3277" s="18"/>
      <c r="AB3277" s="18"/>
      <c r="AD3277" s="18"/>
      <c r="AE3277" s="18" t="s">
        <v>37123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45</v>
      </c>
      <c r="Y3278" s="17" t="s">
        <v>34145</v>
      </c>
      <c r="Z3278" s="46" t="s">
        <v>3381</v>
      </c>
      <c r="AA3278" s="18"/>
      <c r="AB3278" s="18"/>
      <c r="AD3278" s="18"/>
      <c r="AE3278" s="18" t="s">
        <v>37123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45</v>
      </c>
      <c r="Y3279" s="17" t="s">
        <v>34145</v>
      </c>
      <c r="Z3279" s="46" t="s">
        <v>3381</v>
      </c>
      <c r="AA3279" s="18"/>
      <c r="AB3279" s="18"/>
      <c r="AD3279" s="18"/>
      <c r="AE3279" s="18" t="s">
        <v>37123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45</v>
      </c>
      <c r="Y3280" s="17" t="s">
        <v>34145</v>
      </c>
      <c r="Z3280" s="46" t="s">
        <v>34145</v>
      </c>
      <c r="AA3280" s="18"/>
      <c r="AB3280" s="18"/>
      <c r="AD3280" s="18"/>
      <c r="AE3280" s="18" t="s">
        <v>37123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45</v>
      </c>
      <c r="Y3281" s="17" t="s">
        <v>34145</v>
      </c>
      <c r="Z3281" s="46" t="s">
        <v>3381</v>
      </c>
      <c r="AA3281" s="18"/>
      <c r="AB3281" s="18"/>
      <c r="AD3281" s="18"/>
      <c r="AE3281" s="18" t="s">
        <v>37123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45</v>
      </c>
      <c r="Y3282" s="17" t="s">
        <v>34145</v>
      </c>
      <c r="Z3282" s="46" t="s">
        <v>3381</v>
      </c>
      <c r="AA3282" s="18"/>
      <c r="AB3282" s="18"/>
      <c r="AD3282" s="18"/>
      <c r="AE3282" s="18" t="s">
        <v>37123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45</v>
      </c>
      <c r="Y3283" s="17" t="s">
        <v>34145</v>
      </c>
      <c r="Z3283" s="46" t="s">
        <v>3381</v>
      </c>
      <c r="AA3283" s="18"/>
      <c r="AB3283" s="18"/>
      <c r="AD3283" s="18"/>
      <c r="AE3283" s="18" t="s">
        <v>37123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45</v>
      </c>
      <c r="Y3284" s="17" t="s">
        <v>34145</v>
      </c>
      <c r="Z3284" s="46" t="s">
        <v>3381</v>
      </c>
      <c r="AA3284" s="18"/>
      <c r="AB3284" s="18"/>
      <c r="AD3284" s="18"/>
      <c r="AE3284" s="18" t="s">
        <v>37123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45</v>
      </c>
      <c r="Y3285" s="17" t="s">
        <v>34145</v>
      </c>
      <c r="Z3285" s="46" t="s">
        <v>3381</v>
      </c>
      <c r="AA3285" s="18"/>
      <c r="AB3285" s="18"/>
      <c r="AD3285" s="18"/>
      <c r="AE3285" s="18" t="s">
        <v>37123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45</v>
      </c>
      <c r="Y3286" s="17" t="s">
        <v>34145</v>
      </c>
      <c r="Z3286" s="46" t="s">
        <v>3381</v>
      </c>
      <c r="AA3286" s="18"/>
      <c r="AB3286" s="18"/>
      <c r="AD3286" s="18"/>
      <c r="AE3286" s="18" t="s">
        <v>37123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45</v>
      </c>
      <c r="Y3287" s="17" t="s">
        <v>34145</v>
      </c>
      <c r="Z3287" s="46" t="s">
        <v>3381</v>
      </c>
      <c r="AA3287" s="18"/>
      <c r="AB3287" s="18"/>
      <c r="AD3287" s="18"/>
      <c r="AE3287" s="18" t="s">
        <v>37123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45</v>
      </c>
      <c r="Y3288" s="17" t="s">
        <v>34145</v>
      </c>
      <c r="Z3288" s="46" t="s">
        <v>3381</v>
      </c>
      <c r="AA3288" s="18"/>
      <c r="AB3288" s="18"/>
      <c r="AD3288" s="18"/>
      <c r="AE3288" s="18" t="s">
        <v>37123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45</v>
      </c>
      <c r="Y3289" s="17" t="s">
        <v>34145</v>
      </c>
      <c r="Z3289" s="46" t="s">
        <v>3381</v>
      </c>
      <c r="AA3289" s="18"/>
      <c r="AB3289" s="18"/>
      <c r="AD3289" s="18"/>
      <c r="AE3289" s="18" t="s">
        <v>37123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45</v>
      </c>
      <c r="Y3290" s="17" t="s">
        <v>34145</v>
      </c>
      <c r="Z3290" s="46" t="s">
        <v>3381</v>
      </c>
      <c r="AA3290" s="18"/>
      <c r="AB3290" s="18"/>
      <c r="AD3290" s="18"/>
      <c r="AE3290" s="18" t="s">
        <v>37123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45</v>
      </c>
      <c r="Y3291" s="17" t="s">
        <v>34145</v>
      </c>
      <c r="Z3291" s="46" t="s">
        <v>3381</v>
      </c>
      <c r="AA3291" s="18"/>
      <c r="AB3291" s="18"/>
      <c r="AD3291" s="18"/>
      <c r="AE3291" s="18" t="s">
        <v>37123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45</v>
      </c>
      <c r="Y3292" s="17" t="s">
        <v>34145</v>
      </c>
      <c r="Z3292" s="46" t="s">
        <v>3381</v>
      </c>
      <c r="AA3292" s="18"/>
      <c r="AB3292" s="18"/>
      <c r="AD3292" s="18"/>
      <c r="AE3292" s="18" t="s">
        <v>37123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45</v>
      </c>
      <c r="Y3293" s="17" t="s">
        <v>34145</v>
      </c>
      <c r="Z3293" s="46" t="s">
        <v>3381</v>
      </c>
      <c r="AA3293" s="18"/>
      <c r="AB3293" s="18"/>
      <c r="AD3293" s="18"/>
      <c r="AE3293" s="18" t="s">
        <v>37123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45</v>
      </c>
      <c r="Y3294" s="17" t="s">
        <v>34145</v>
      </c>
      <c r="Z3294" s="46" t="s">
        <v>3381</v>
      </c>
      <c r="AA3294" s="18"/>
      <c r="AB3294" s="18"/>
      <c r="AD3294" s="18"/>
      <c r="AE3294" s="18" t="s">
        <v>37123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45</v>
      </c>
      <c r="Y3295" s="17" t="s">
        <v>34145</v>
      </c>
      <c r="Z3295" s="46" t="s">
        <v>3381</v>
      </c>
      <c r="AA3295" s="18"/>
      <c r="AB3295" s="18"/>
      <c r="AD3295" s="18"/>
      <c r="AE3295" s="18" t="s">
        <v>37123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45</v>
      </c>
      <c r="Y3296" s="17" t="s">
        <v>34145</v>
      </c>
      <c r="Z3296" s="46" t="s">
        <v>3381</v>
      </c>
      <c r="AA3296" s="18"/>
      <c r="AB3296" s="18"/>
      <c r="AD3296" s="18"/>
      <c r="AE3296" s="18" t="s">
        <v>37123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45</v>
      </c>
      <c r="Y3297" s="17" t="s">
        <v>34145</v>
      </c>
      <c r="Z3297" s="46" t="s">
        <v>3381</v>
      </c>
      <c r="AA3297" s="18"/>
      <c r="AB3297" s="18"/>
      <c r="AD3297" s="18"/>
      <c r="AE3297" s="18" t="s">
        <v>37123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45</v>
      </c>
      <c r="Y3298" s="17" t="s">
        <v>34145</v>
      </c>
      <c r="Z3298" s="46" t="s">
        <v>3381</v>
      </c>
      <c r="AA3298" s="18"/>
      <c r="AB3298" s="18"/>
      <c r="AD3298" s="18"/>
      <c r="AE3298" s="18" t="s">
        <v>37123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45</v>
      </c>
      <c r="Y3299" s="17" t="s">
        <v>34145</v>
      </c>
      <c r="Z3299" s="46" t="s">
        <v>3381</v>
      </c>
      <c r="AA3299" s="18"/>
      <c r="AB3299" s="18"/>
      <c r="AD3299" s="18"/>
      <c r="AE3299" s="18" t="s">
        <v>37123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45</v>
      </c>
      <c r="Y3300" s="17" t="s">
        <v>34145</v>
      </c>
      <c r="Z3300" s="46" t="s">
        <v>3381</v>
      </c>
      <c r="AA3300" s="18"/>
      <c r="AB3300" s="18"/>
      <c r="AD3300" s="18"/>
      <c r="AE3300" s="18" t="s">
        <v>37123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45</v>
      </c>
      <c r="Y3301" s="17" t="s">
        <v>34145</v>
      </c>
      <c r="Z3301" s="46" t="s">
        <v>3381</v>
      </c>
      <c r="AA3301" s="18"/>
      <c r="AB3301" s="18"/>
      <c r="AD3301" s="18"/>
      <c r="AE3301" s="18" t="s">
        <v>37123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45</v>
      </c>
      <c r="Y3302" s="17" t="s">
        <v>34145</v>
      </c>
      <c r="Z3302" s="46" t="s">
        <v>3381</v>
      </c>
      <c r="AA3302" s="18"/>
      <c r="AB3302" s="18"/>
      <c r="AD3302" s="18"/>
      <c r="AE3302" s="18" t="s">
        <v>37123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45</v>
      </c>
      <c r="Y3303" s="17" t="s">
        <v>34145</v>
      </c>
      <c r="Z3303" s="46" t="s">
        <v>3381</v>
      </c>
      <c r="AA3303" s="18"/>
      <c r="AB3303" s="18"/>
      <c r="AD3303" s="18"/>
      <c r="AE3303" s="18" t="s">
        <v>37123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45</v>
      </c>
      <c r="Y3304" s="17" t="s">
        <v>34145</v>
      </c>
      <c r="Z3304" s="46" t="s">
        <v>3381</v>
      </c>
      <c r="AA3304" s="18"/>
      <c r="AB3304" s="18"/>
      <c r="AD3304" s="18"/>
      <c r="AE3304" s="18" t="s">
        <v>37123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45</v>
      </c>
      <c r="Y3305" s="17" t="s">
        <v>34145</v>
      </c>
      <c r="Z3305" s="46" t="s">
        <v>3381</v>
      </c>
      <c r="AA3305" s="18"/>
      <c r="AB3305" s="18"/>
      <c r="AD3305" s="18"/>
      <c r="AE3305" s="18" t="s">
        <v>37123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45</v>
      </c>
      <c r="Y3306" s="17" t="s">
        <v>34145</v>
      </c>
      <c r="Z3306" s="46" t="s">
        <v>3381</v>
      </c>
      <c r="AA3306" s="18"/>
      <c r="AB3306" s="18"/>
      <c r="AD3306" s="18"/>
      <c r="AE3306" s="18" t="s">
        <v>37123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45</v>
      </c>
      <c r="Y3307" s="17" t="s">
        <v>34145</v>
      </c>
      <c r="Z3307" s="46" t="s">
        <v>3381</v>
      </c>
      <c r="AA3307" s="18"/>
      <c r="AB3307" s="18"/>
      <c r="AD3307" s="18"/>
      <c r="AE3307" s="18" t="s">
        <v>37123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45</v>
      </c>
      <c r="Y3308" s="17" t="s">
        <v>34145</v>
      </c>
      <c r="Z3308" s="46" t="s">
        <v>3381</v>
      </c>
      <c r="AA3308" s="18"/>
      <c r="AB3308" s="18"/>
      <c r="AD3308" s="18"/>
      <c r="AE3308" s="18" t="s">
        <v>37123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45</v>
      </c>
      <c r="Y3309" s="17" t="s">
        <v>34145</v>
      </c>
      <c r="Z3309" s="46" t="s">
        <v>3381</v>
      </c>
      <c r="AA3309" s="18"/>
      <c r="AB3309" s="18"/>
      <c r="AD3309" s="18"/>
      <c r="AE3309" s="18" t="s">
        <v>37123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45</v>
      </c>
      <c r="Y3310" s="17" t="s">
        <v>34145</v>
      </c>
      <c r="Z3310" s="46" t="s">
        <v>3381</v>
      </c>
      <c r="AA3310" s="18"/>
      <c r="AB3310" s="18"/>
      <c r="AD3310" s="18"/>
      <c r="AE3310" s="18" t="s">
        <v>37123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45</v>
      </c>
      <c r="Y3311" s="17" t="s">
        <v>34145</v>
      </c>
      <c r="Z3311" s="46" t="s">
        <v>34145</v>
      </c>
      <c r="AA3311" s="18"/>
      <c r="AB3311" s="18"/>
      <c r="AD3311" s="18"/>
      <c r="AE3311" s="18" t="s">
        <v>37123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45</v>
      </c>
      <c r="Y3312" s="17" t="s">
        <v>34145</v>
      </c>
      <c r="Z3312" s="46" t="s">
        <v>3381</v>
      </c>
      <c r="AA3312" s="18"/>
      <c r="AB3312" s="18"/>
      <c r="AD3312" s="18"/>
      <c r="AE3312" s="18" t="s">
        <v>37123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45</v>
      </c>
      <c r="Y3313" s="17" t="s">
        <v>34145</v>
      </c>
      <c r="Z3313" s="46" t="s">
        <v>3381</v>
      </c>
      <c r="AA3313" s="18"/>
      <c r="AB3313" s="18"/>
      <c r="AD3313" s="18"/>
      <c r="AE3313" s="18" t="s">
        <v>37123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45</v>
      </c>
      <c r="Y3314" s="17" t="s">
        <v>34145</v>
      </c>
      <c r="Z3314" s="46" t="s">
        <v>3381</v>
      </c>
      <c r="AA3314" s="18"/>
      <c r="AB3314" s="18"/>
      <c r="AD3314" s="18"/>
      <c r="AE3314" s="18" t="s">
        <v>37123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45</v>
      </c>
      <c r="Y3315" s="17" t="s">
        <v>34145</v>
      </c>
      <c r="Z3315" s="46" t="s">
        <v>3381</v>
      </c>
      <c r="AA3315" s="18"/>
      <c r="AB3315" s="18"/>
      <c r="AD3315" s="18"/>
      <c r="AE3315" s="18" t="s">
        <v>37123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45</v>
      </c>
      <c r="Y3316" s="17" t="s">
        <v>34145</v>
      </c>
      <c r="Z3316" s="46" t="s">
        <v>3381</v>
      </c>
      <c r="AA3316" s="18"/>
      <c r="AB3316" s="18"/>
      <c r="AD3316" s="18"/>
      <c r="AE3316" s="18" t="s">
        <v>37123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45</v>
      </c>
      <c r="Y3317" s="17" t="s">
        <v>34145</v>
      </c>
      <c r="Z3317" s="46" t="s">
        <v>3381</v>
      </c>
      <c r="AA3317" s="18"/>
      <c r="AB3317" s="18"/>
      <c r="AD3317" s="18"/>
      <c r="AE3317" s="18" t="s">
        <v>37123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45</v>
      </c>
      <c r="Y3318" s="17" t="s">
        <v>34145</v>
      </c>
      <c r="Z3318" s="46" t="s">
        <v>3381</v>
      </c>
      <c r="AA3318" s="18"/>
      <c r="AB3318" s="18"/>
      <c r="AD3318" s="18"/>
      <c r="AE3318" s="18" t="s">
        <v>37123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45</v>
      </c>
      <c r="Y3319" s="17" t="s">
        <v>34145</v>
      </c>
      <c r="Z3319" s="46" t="s">
        <v>3381</v>
      </c>
      <c r="AA3319" s="18"/>
      <c r="AB3319" s="18"/>
      <c r="AD3319" s="18"/>
      <c r="AE3319" s="18" t="s">
        <v>37123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45</v>
      </c>
      <c r="Y3320" s="17" t="s">
        <v>34145</v>
      </c>
      <c r="Z3320" s="46" t="s">
        <v>3381</v>
      </c>
      <c r="AA3320" s="18"/>
      <c r="AB3320" s="18"/>
      <c r="AD3320" s="18"/>
      <c r="AE3320" s="18" t="s">
        <v>37123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45</v>
      </c>
      <c r="Y3321" s="17" t="s">
        <v>34145</v>
      </c>
      <c r="Z3321" s="46" t="s">
        <v>3381</v>
      </c>
      <c r="AA3321" s="18"/>
      <c r="AB3321" s="18"/>
      <c r="AD3321" s="18"/>
      <c r="AE3321" s="18" t="s">
        <v>37123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45</v>
      </c>
      <c r="Y3322" s="17" t="s">
        <v>34145</v>
      </c>
      <c r="Z3322" s="46" t="s">
        <v>3381</v>
      </c>
      <c r="AA3322" s="18"/>
      <c r="AB3322" s="18"/>
      <c r="AD3322" s="18"/>
      <c r="AE3322" s="18" t="s">
        <v>37123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45</v>
      </c>
      <c r="Y3323" s="17" t="s">
        <v>34145</v>
      </c>
      <c r="Z3323" s="46" t="s">
        <v>3381</v>
      </c>
      <c r="AA3323" s="18"/>
      <c r="AB3323" s="18"/>
      <c r="AD3323" s="18"/>
      <c r="AE3323" s="18" t="s">
        <v>37123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45</v>
      </c>
      <c r="Y3324" s="17" t="s">
        <v>34145</v>
      </c>
      <c r="Z3324" s="46" t="s">
        <v>3381</v>
      </c>
      <c r="AA3324" s="18"/>
      <c r="AB3324" s="18"/>
      <c r="AD3324" s="18"/>
      <c r="AE3324" s="18" t="s">
        <v>37123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45</v>
      </c>
      <c r="Y3325" s="17" t="s">
        <v>34145</v>
      </c>
      <c r="Z3325" s="46" t="s">
        <v>3381</v>
      </c>
      <c r="AA3325" s="18"/>
      <c r="AB3325" s="18"/>
      <c r="AD3325" s="18"/>
      <c r="AE3325" s="18" t="s">
        <v>37123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45</v>
      </c>
      <c r="Y3326" s="17" t="s">
        <v>34145</v>
      </c>
      <c r="Z3326" s="46" t="s">
        <v>3381</v>
      </c>
      <c r="AA3326" s="18"/>
      <c r="AB3326" s="18"/>
      <c r="AD3326" s="18"/>
      <c r="AE3326" s="18" t="s">
        <v>37123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45</v>
      </c>
      <c r="Y3327" s="17" t="s">
        <v>34145</v>
      </c>
      <c r="Z3327" s="46" t="s">
        <v>3381</v>
      </c>
      <c r="AA3327" s="18"/>
      <c r="AB3327" s="18"/>
      <c r="AD3327" s="18"/>
      <c r="AE3327" s="18" t="s">
        <v>37123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45</v>
      </c>
      <c r="Y3328" s="17" t="s">
        <v>34145</v>
      </c>
      <c r="Z3328" s="46" t="s">
        <v>3381</v>
      </c>
      <c r="AA3328" s="18"/>
      <c r="AB3328" s="18"/>
      <c r="AD3328" s="18"/>
      <c r="AE3328" s="18" t="s">
        <v>37123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45</v>
      </c>
      <c r="Y3329" s="17" t="s">
        <v>34145</v>
      </c>
      <c r="Z3329" s="46" t="s">
        <v>3381</v>
      </c>
      <c r="AA3329" s="18"/>
      <c r="AB3329" s="18"/>
      <c r="AD3329" s="18"/>
      <c r="AE3329" s="18" t="s">
        <v>37123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45</v>
      </c>
      <c r="Y3330" s="17" t="s">
        <v>34145</v>
      </c>
      <c r="Z3330" s="46" t="s">
        <v>3381</v>
      </c>
      <c r="AA3330" s="18"/>
      <c r="AB3330" s="18"/>
      <c r="AD3330" s="18"/>
      <c r="AE3330" s="18" t="s">
        <v>37123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45</v>
      </c>
      <c r="Y3331" s="17" t="s">
        <v>34145</v>
      </c>
      <c r="Z3331" s="46" t="s">
        <v>3381</v>
      </c>
      <c r="AA3331" s="18"/>
      <c r="AB3331" s="18"/>
      <c r="AD3331" s="18"/>
      <c r="AE3331" s="18" t="s">
        <v>37123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45</v>
      </c>
      <c r="Y3332" s="17" t="s">
        <v>3381</v>
      </c>
      <c r="Z3332" s="46" t="s">
        <v>3381</v>
      </c>
      <c r="AA3332" s="18"/>
      <c r="AB3332" s="18"/>
      <c r="AD3332" s="18"/>
      <c r="AE3332" s="18" t="s">
        <v>37123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45</v>
      </c>
      <c r="Y3333" s="17" t="s">
        <v>34145</v>
      </c>
      <c r="Z3333" s="46" t="s">
        <v>34145</v>
      </c>
      <c r="AA3333" s="18"/>
      <c r="AB3333" s="18"/>
      <c r="AD3333" s="18"/>
      <c r="AE3333" s="18" t="s">
        <v>37123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45</v>
      </c>
      <c r="Y3334" s="17" t="s">
        <v>34145</v>
      </c>
      <c r="Z3334" s="46" t="s">
        <v>34145</v>
      </c>
      <c r="AA3334" s="18"/>
      <c r="AB3334" s="18"/>
      <c r="AD3334" s="18"/>
      <c r="AE3334" s="18" t="s">
        <v>37123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45</v>
      </c>
      <c r="Y3335" s="17" t="s">
        <v>34145</v>
      </c>
      <c r="Z3335" s="46" t="s">
        <v>34145</v>
      </c>
      <c r="AA3335" s="18"/>
      <c r="AB3335" s="18"/>
      <c r="AD3335" s="18"/>
      <c r="AE3335" s="18" t="s">
        <v>37123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45</v>
      </c>
      <c r="Y3336" s="17" t="s">
        <v>34145</v>
      </c>
      <c r="Z3336" s="46" t="s">
        <v>34145</v>
      </c>
      <c r="AA3336" s="18"/>
      <c r="AB3336" s="18"/>
      <c r="AD3336" s="18"/>
      <c r="AE3336" s="18" t="s">
        <v>37123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45</v>
      </c>
      <c r="Y3337" s="17" t="s">
        <v>34145</v>
      </c>
      <c r="Z3337" s="46" t="s">
        <v>34145</v>
      </c>
      <c r="AA3337" s="18"/>
      <c r="AB3337" s="18"/>
      <c r="AD3337" s="18"/>
      <c r="AE3337" s="18" t="s">
        <v>37123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45</v>
      </c>
      <c r="Y3338" s="17" t="s">
        <v>34145</v>
      </c>
      <c r="Z3338" s="46" t="s">
        <v>34145</v>
      </c>
      <c r="AA3338" s="18"/>
      <c r="AB3338" s="18"/>
      <c r="AD3338" s="18"/>
      <c r="AE3338" s="18" t="s">
        <v>37123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45</v>
      </c>
      <c r="Y3339" s="17" t="s">
        <v>34145</v>
      </c>
      <c r="Z3339" s="46" t="s">
        <v>34145</v>
      </c>
      <c r="AA3339" s="18"/>
      <c r="AB3339" s="18"/>
      <c r="AD3339" s="18"/>
      <c r="AE3339" s="18" t="s">
        <v>37123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45</v>
      </c>
      <c r="Y3340" s="17" t="s">
        <v>34145</v>
      </c>
      <c r="Z3340" s="46" t="s">
        <v>34145</v>
      </c>
      <c r="AA3340" s="18"/>
      <c r="AB3340" s="18"/>
      <c r="AD3340" s="18"/>
      <c r="AE3340" s="18" t="s">
        <v>37123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45</v>
      </c>
      <c r="Y3341" s="17" t="s">
        <v>34145</v>
      </c>
      <c r="Z3341" s="46" t="s">
        <v>34145</v>
      </c>
      <c r="AA3341" s="18"/>
      <c r="AB3341" s="18"/>
      <c r="AD3341" s="18"/>
      <c r="AE3341" s="18" t="s">
        <v>37123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45</v>
      </c>
      <c r="Y3342" s="17" t="s">
        <v>34145</v>
      </c>
      <c r="Z3342" s="46" t="s">
        <v>34145</v>
      </c>
      <c r="AA3342" s="18"/>
      <c r="AB3342" s="18"/>
      <c r="AD3342" s="18"/>
      <c r="AE3342" s="18" t="s">
        <v>37123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45</v>
      </c>
      <c r="Y3343" s="17" t="s">
        <v>34145</v>
      </c>
      <c r="Z3343" s="46" t="s">
        <v>34145</v>
      </c>
      <c r="AA3343" s="18"/>
      <c r="AB3343" s="18"/>
      <c r="AD3343" s="18"/>
      <c r="AE3343" s="18" t="s">
        <v>37123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45</v>
      </c>
      <c r="Y3344" s="17" t="s">
        <v>34145</v>
      </c>
      <c r="Z3344" s="46" t="s">
        <v>3381</v>
      </c>
      <c r="AA3344" s="18"/>
      <c r="AB3344" s="18"/>
      <c r="AD3344" s="18"/>
      <c r="AE3344" s="18" t="s">
        <v>37123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45</v>
      </c>
      <c r="Y3345" s="17" t="s">
        <v>34145</v>
      </c>
      <c r="Z3345" s="46" t="s">
        <v>3381</v>
      </c>
      <c r="AA3345" s="18"/>
      <c r="AB3345" s="18"/>
      <c r="AD3345" s="18"/>
      <c r="AE3345" s="18" t="s">
        <v>37123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45</v>
      </c>
      <c r="Y3346" s="17" t="s">
        <v>34145</v>
      </c>
      <c r="Z3346" s="46" t="s">
        <v>3381</v>
      </c>
      <c r="AA3346" s="18"/>
      <c r="AB3346" s="18"/>
      <c r="AD3346" s="18"/>
      <c r="AE3346" s="18" t="s">
        <v>37123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45</v>
      </c>
      <c r="Y3347" s="17" t="s">
        <v>34145</v>
      </c>
      <c r="Z3347" s="46" t="s">
        <v>34145</v>
      </c>
      <c r="AA3347" s="18"/>
      <c r="AB3347" s="18"/>
      <c r="AD3347" s="18"/>
      <c r="AE3347" s="18" t="s">
        <v>37123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45</v>
      </c>
      <c r="Y3348" s="17" t="s">
        <v>3381</v>
      </c>
      <c r="Z3348" s="46" t="s">
        <v>3381</v>
      </c>
      <c r="AA3348" s="18"/>
      <c r="AB3348" s="18"/>
      <c r="AD3348" s="18"/>
      <c r="AE3348" s="18" t="s">
        <v>37123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45</v>
      </c>
      <c r="Y3349" s="17" t="s">
        <v>3381</v>
      </c>
      <c r="Z3349" s="46" t="s">
        <v>3381</v>
      </c>
      <c r="AA3349" s="18"/>
      <c r="AB3349" s="18"/>
      <c r="AD3349" s="18"/>
      <c r="AE3349" s="18" t="s">
        <v>37123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45</v>
      </c>
      <c r="Y3350" s="17" t="s">
        <v>3381</v>
      </c>
      <c r="Z3350" s="46" t="s">
        <v>3381</v>
      </c>
      <c r="AA3350" s="18"/>
      <c r="AB3350" s="18"/>
      <c r="AD3350" s="18"/>
      <c r="AE3350" s="18" t="s">
        <v>37123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45</v>
      </c>
      <c r="Y3351" s="17" t="s">
        <v>3381</v>
      </c>
      <c r="Z3351" s="46" t="s">
        <v>3381</v>
      </c>
      <c r="AA3351" s="18"/>
      <c r="AB3351" s="18"/>
      <c r="AD3351" s="18"/>
      <c r="AE3351" s="18" t="s">
        <v>37123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45</v>
      </c>
      <c r="Y3352" s="17" t="s">
        <v>34145</v>
      </c>
      <c r="Z3352" s="46" t="s">
        <v>3381</v>
      </c>
      <c r="AA3352" s="18"/>
      <c r="AB3352" s="18"/>
      <c r="AD3352" s="18"/>
      <c r="AE3352" s="18" t="s">
        <v>37123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45</v>
      </c>
      <c r="Y3353" s="17" t="s">
        <v>34145</v>
      </c>
      <c r="Z3353" s="46" t="s">
        <v>3381</v>
      </c>
      <c r="AA3353" s="18"/>
      <c r="AB3353" s="18"/>
      <c r="AD3353" s="18"/>
      <c r="AE3353" s="18" t="s">
        <v>37123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45</v>
      </c>
      <c r="Y3354" s="17" t="s">
        <v>34145</v>
      </c>
      <c r="Z3354" s="46" t="s">
        <v>3381</v>
      </c>
      <c r="AA3354" s="18"/>
      <c r="AB3354" s="18"/>
      <c r="AD3354" s="18"/>
      <c r="AE3354" s="18" t="s">
        <v>37123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45</v>
      </c>
      <c r="Y3355" s="17" t="s">
        <v>34145</v>
      </c>
      <c r="Z3355" s="46" t="s">
        <v>3381</v>
      </c>
      <c r="AA3355" s="18"/>
      <c r="AB3355" s="18"/>
      <c r="AD3355" s="18"/>
      <c r="AE3355" s="18" t="s">
        <v>37123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45</v>
      </c>
      <c r="Y3356" s="17" t="s">
        <v>34145</v>
      </c>
      <c r="Z3356" s="46" t="s">
        <v>3381</v>
      </c>
      <c r="AA3356" s="18"/>
      <c r="AB3356" s="18"/>
      <c r="AD3356" s="18"/>
      <c r="AE3356" s="18" t="s">
        <v>37123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45</v>
      </c>
      <c r="Y3357" s="17" t="s">
        <v>34145</v>
      </c>
      <c r="Z3357" s="46" t="s">
        <v>3381</v>
      </c>
      <c r="AA3357" s="18"/>
      <c r="AB3357" s="18"/>
      <c r="AD3357" s="18"/>
      <c r="AE3357" s="18" t="s">
        <v>37123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45</v>
      </c>
      <c r="Y3358" s="17" t="s">
        <v>3381</v>
      </c>
      <c r="Z3358" s="46" t="s">
        <v>3381</v>
      </c>
      <c r="AA3358" s="18"/>
      <c r="AB3358" s="18"/>
      <c r="AD3358" s="18"/>
      <c r="AE3358" s="18" t="s">
        <v>37123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45</v>
      </c>
      <c r="Y3359" s="17" t="s">
        <v>34145</v>
      </c>
      <c r="Z3359" s="46" t="s">
        <v>3381</v>
      </c>
      <c r="AA3359" s="18"/>
      <c r="AB3359" s="18"/>
      <c r="AD3359" s="18"/>
      <c r="AE3359" s="18" t="s">
        <v>37123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45</v>
      </c>
      <c r="Y3360" s="17" t="s">
        <v>34145</v>
      </c>
      <c r="Z3360" s="46" t="s">
        <v>3381</v>
      </c>
      <c r="AA3360" s="18"/>
      <c r="AB3360" s="18"/>
      <c r="AD3360" s="18"/>
      <c r="AE3360" s="18" t="s">
        <v>37123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45</v>
      </c>
      <c r="Y3361" s="17" t="s">
        <v>34145</v>
      </c>
      <c r="Z3361" s="46" t="s">
        <v>3381</v>
      </c>
      <c r="AA3361" s="18"/>
      <c r="AB3361" s="18"/>
      <c r="AD3361" s="18"/>
      <c r="AE3361" s="18" t="s">
        <v>37123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45</v>
      </c>
      <c r="Y3362" s="17" t="s">
        <v>34145</v>
      </c>
      <c r="Z3362" s="46" t="s">
        <v>3381</v>
      </c>
      <c r="AA3362" s="18"/>
      <c r="AB3362" s="18"/>
      <c r="AD3362" s="18"/>
      <c r="AE3362" s="18" t="s">
        <v>37123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45</v>
      </c>
      <c r="Y3363" s="17" t="s">
        <v>34145</v>
      </c>
      <c r="Z3363" s="46" t="s">
        <v>3381</v>
      </c>
      <c r="AA3363" s="18"/>
      <c r="AB3363" s="18"/>
      <c r="AD3363" s="18"/>
      <c r="AE3363" s="18" t="s">
        <v>37123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45</v>
      </c>
      <c r="Y3364" s="17" t="s">
        <v>34145</v>
      </c>
      <c r="Z3364" s="46" t="s">
        <v>3381</v>
      </c>
      <c r="AA3364" s="18"/>
      <c r="AB3364" s="18"/>
      <c r="AD3364" s="18"/>
      <c r="AE3364" s="18" t="s">
        <v>37123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45</v>
      </c>
      <c r="Y3365" s="17" t="s">
        <v>34145</v>
      </c>
      <c r="Z3365" s="46" t="s">
        <v>3381</v>
      </c>
      <c r="AA3365" s="18"/>
      <c r="AB3365" s="18"/>
      <c r="AD3365" s="18"/>
      <c r="AE3365" s="18" t="s">
        <v>37123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45</v>
      </c>
      <c r="Y3366" s="17" t="s">
        <v>34145</v>
      </c>
      <c r="Z3366" s="46" t="s">
        <v>3381</v>
      </c>
      <c r="AA3366" s="18"/>
      <c r="AB3366" s="18"/>
      <c r="AD3366" s="18"/>
      <c r="AE3366" s="18" t="s">
        <v>37123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45</v>
      </c>
      <c r="Y3367" s="17" t="s">
        <v>34145</v>
      </c>
      <c r="Z3367" s="46" t="s">
        <v>3381</v>
      </c>
      <c r="AA3367" s="18"/>
      <c r="AB3367" s="18"/>
      <c r="AD3367" s="18"/>
      <c r="AE3367" s="18" t="s">
        <v>37123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45</v>
      </c>
      <c r="Y3368" s="17" t="s">
        <v>34145</v>
      </c>
      <c r="Z3368" s="46" t="s">
        <v>3381</v>
      </c>
      <c r="AA3368" s="18"/>
      <c r="AB3368" s="18"/>
      <c r="AD3368" s="18"/>
      <c r="AE3368" s="18" t="s">
        <v>37123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45</v>
      </c>
      <c r="Y3369" s="17" t="s">
        <v>34145</v>
      </c>
      <c r="Z3369" s="46" t="s">
        <v>3381</v>
      </c>
      <c r="AA3369" s="18"/>
      <c r="AB3369" s="18"/>
      <c r="AD3369" s="18"/>
      <c r="AE3369" s="18" t="s">
        <v>37123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45</v>
      </c>
      <c r="Y3370" s="17" t="s">
        <v>34145</v>
      </c>
      <c r="Z3370" s="46" t="s">
        <v>3381</v>
      </c>
      <c r="AA3370" s="18"/>
      <c r="AB3370" s="18"/>
      <c r="AD3370" s="18"/>
      <c r="AE3370" s="18" t="s">
        <v>37123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45</v>
      </c>
      <c r="Y3371" s="17" t="s">
        <v>34145</v>
      </c>
      <c r="Z3371" s="46" t="s">
        <v>3381</v>
      </c>
      <c r="AA3371" s="18"/>
      <c r="AB3371" s="18"/>
      <c r="AD3371" s="18"/>
      <c r="AE3371" s="18" t="s">
        <v>37123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45</v>
      </c>
      <c r="Y3372" s="17" t="s">
        <v>34145</v>
      </c>
      <c r="Z3372" s="46" t="s">
        <v>3381</v>
      </c>
      <c r="AA3372" s="18"/>
      <c r="AB3372" s="18"/>
      <c r="AD3372" s="18"/>
      <c r="AE3372" s="18" t="s">
        <v>37123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45</v>
      </c>
      <c r="Y3373" s="17" t="s">
        <v>3381</v>
      </c>
      <c r="Z3373" s="46" t="s">
        <v>3381</v>
      </c>
      <c r="AA3373" s="18"/>
      <c r="AB3373" s="18"/>
      <c r="AD3373" s="18"/>
      <c r="AE3373" s="18" t="s">
        <v>37123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45</v>
      </c>
      <c r="Y3374" s="17" t="s">
        <v>34145</v>
      </c>
      <c r="Z3374" s="46" t="s">
        <v>3381</v>
      </c>
      <c r="AA3374" s="18"/>
      <c r="AB3374" s="18"/>
      <c r="AD3374" s="18"/>
      <c r="AE3374" s="18" t="s">
        <v>37123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45</v>
      </c>
      <c r="Y3375" s="17" t="s">
        <v>34145</v>
      </c>
      <c r="Z3375" s="46" t="s">
        <v>3381</v>
      </c>
      <c r="AA3375" s="18"/>
      <c r="AB3375" s="18"/>
      <c r="AD3375" s="18"/>
      <c r="AE3375" s="18" t="s">
        <v>37123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45</v>
      </c>
      <c r="Y3376" s="17" t="s">
        <v>34145</v>
      </c>
      <c r="Z3376" s="46" t="s">
        <v>3381</v>
      </c>
      <c r="AA3376" s="18"/>
      <c r="AB3376" s="18"/>
      <c r="AD3376" s="18"/>
      <c r="AE3376" s="18" t="s">
        <v>37123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45</v>
      </c>
      <c r="Y3377" s="17" t="s">
        <v>34145</v>
      </c>
      <c r="Z3377" s="46" t="s">
        <v>3381</v>
      </c>
      <c r="AA3377" s="18"/>
      <c r="AB3377" s="18"/>
      <c r="AD3377" s="18"/>
      <c r="AE3377" s="18" t="s">
        <v>37123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45</v>
      </c>
      <c r="Y3378" s="17" t="s">
        <v>34145</v>
      </c>
      <c r="Z3378" s="46" t="s">
        <v>3381</v>
      </c>
      <c r="AA3378" s="18"/>
      <c r="AB3378" s="18"/>
      <c r="AD3378" s="18"/>
      <c r="AE3378" s="18" t="s">
        <v>37123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45</v>
      </c>
      <c r="Y3379" s="17" t="s">
        <v>34145</v>
      </c>
      <c r="Z3379" s="46" t="s">
        <v>3381</v>
      </c>
      <c r="AA3379" s="18"/>
      <c r="AB3379" s="18"/>
      <c r="AD3379" s="18"/>
      <c r="AE3379" s="18" t="s">
        <v>37123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45</v>
      </c>
      <c r="Y3380" s="17" t="s">
        <v>34145</v>
      </c>
      <c r="Z3380" s="46" t="s">
        <v>3381</v>
      </c>
      <c r="AA3380" s="18"/>
      <c r="AB3380" s="18"/>
      <c r="AD3380" s="18"/>
      <c r="AE3380" s="18" t="s">
        <v>37123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45</v>
      </c>
      <c r="Y3381" s="17" t="s">
        <v>34145</v>
      </c>
      <c r="Z3381" s="46" t="s">
        <v>3381</v>
      </c>
      <c r="AA3381" s="18"/>
      <c r="AB3381" s="18"/>
      <c r="AD3381" s="18"/>
      <c r="AE3381" s="18" t="s">
        <v>37123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45</v>
      </c>
      <c r="Y3382" s="17" t="s">
        <v>34145</v>
      </c>
      <c r="Z3382" s="46" t="s">
        <v>3381</v>
      </c>
      <c r="AA3382" s="18"/>
      <c r="AB3382" s="18"/>
      <c r="AD3382" s="18"/>
      <c r="AE3382" s="18" t="s">
        <v>37123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45</v>
      </c>
      <c r="Y3383" s="17" t="s">
        <v>34145</v>
      </c>
      <c r="Z3383" s="46" t="s">
        <v>3381</v>
      </c>
      <c r="AA3383" s="18"/>
      <c r="AB3383" s="18"/>
      <c r="AD3383" s="18"/>
      <c r="AE3383" s="18" t="s">
        <v>37123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45</v>
      </c>
      <c r="Y3384" s="17" t="s">
        <v>34145</v>
      </c>
      <c r="Z3384" s="46" t="s">
        <v>3381</v>
      </c>
      <c r="AA3384" s="18"/>
      <c r="AB3384" s="18"/>
      <c r="AD3384" s="18"/>
      <c r="AE3384" s="18" t="s">
        <v>37123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45</v>
      </c>
      <c r="Y3385" s="17" t="s">
        <v>3381</v>
      </c>
      <c r="Z3385" s="46" t="s">
        <v>3381</v>
      </c>
      <c r="AA3385" s="18"/>
      <c r="AB3385" s="18"/>
      <c r="AD3385" s="18"/>
      <c r="AE3385" s="18" t="s">
        <v>37123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45</v>
      </c>
      <c r="Y3386" s="17" t="s">
        <v>34145</v>
      </c>
      <c r="Z3386" s="46" t="s">
        <v>3381</v>
      </c>
      <c r="AA3386" s="18"/>
      <c r="AB3386" s="18"/>
      <c r="AD3386" s="18"/>
      <c r="AE3386" s="18" t="s">
        <v>37123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45</v>
      </c>
      <c r="Y3387" s="17" t="s">
        <v>34145</v>
      </c>
      <c r="Z3387" s="46" t="s">
        <v>3381</v>
      </c>
      <c r="AA3387" s="18"/>
      <c r="AB3387" s="18"/>
      <c r="AD3387" s="18"/>
      <c r="AE3387" s="18" t="s">
        <v>37123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45</v>
      </c>
      <c r="Y3388" s="17" t="s">
        <v>34145</v>
      </c>
      <c r="Z3388" s="46" t="s">
        <v>3381</v>
      </c>
      <c r="AA3388" s="18"/>
      <c r="AB3388" s="18"/>
      <c r="AD3388" s="18"/>
      <c r="AE3388" s="18" t="s">
        <v>37123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 t="s">
        <v>3381</v>
      </c>
      <c r="H3389" s="4">
        <v>82</v>
      </c>
      <c r="I3389" s="5" t="s">
        <v>3381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 t="s">
        <v>19894</v>
      </c>
      <c r="W3389" s="36">
        <v>8738805355</v>
      </c>
      <c r="X3389" s="23" t="s">
        <v>34145</v>
      </c>
      <c r="Y3389" s="17" t="s">
        <v>34145</v>
      </c>
      <c r="Z3389" s="46" t="s">
        <v>3381</v>
      </c>
      <c r="AA3389" s="18"/>
      <c r="AB3389" s="18"/>
      <c r="AD3389" s="18"/>
      <c r="AE3389" s="18" t="s">
        <v>37123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45</v>
      </c>
      <c r="Y3390" s="17" t="s">
        <v>3381</v>
      </c>
      <c r="Z3390" s="46" t="s">
        <v>3381</v>
      </c>
      <c r="AA3390" s="18"/>
      <c r="AB3390" s="18"/>
      <c r="AD3390" s="18"/>
      <c r="AE3390" s="18" t="s">
        <v>37123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45</v>
      </c>
      <c r="Y3391" s="17" t="s">
        <v>34145</v>
      </c>
      <c r="Z3391" s="46" t="s">
        <v>3381</v>
      </c>
      <c r="AA3391" s="18"/>
      <c r="AB3391" s="18"/>
      <c r="AD3391" s="18"/>
      <c r="AE3391" s="18" t="s">
        <v>37123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45</v>
      </c>
      <c r="Y3392" s="17" t="s">
        <v>34145</v>
      </c>
      <c r="Z3392" s="46" t="s">
        <v>3381</v>
      </c>
      <c r="AA3392" s="18"/>
      <c r="AB3392" s="18"/>
      <c r="AD3392" s="18"/>
      <c r="AE3392" s="18" t="s">
        <v>37123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45</v>
      </c>
      <c r="Y3393" s="17" t="s">
        <v>34145</v>
      </c>
      <c r="Z3393" s="46" t="s">
        <v>3381</v>
      </c>
      <c r="AA3393" s="18"/>
      <c r="AB3393" s="18"/>
      <c r="AD3393" s="18"/>
      <c r="AE3393" s="18" t="s">
        <v>37123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45</v>
      </c>
      <c r="Y3394" s="17" t="s">
        <v>34145</v>
      </c>
      <c r="Z3394" s="46" t="s">
        <v>34145</v>
      </c>
      <c r="AA3394" s="18"/>
      <c r="AB3394" s="18"/>
      <c r="AD3394" s="18"/>
      <c r="AE3394" s="18" t="s">
        <v>37123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45</v>
      </c>
      <c r="Y3395" s="17" t="s">
        <v>34145</v>
      </c>
      <c r="Z3395" s="46" t="s">
        <v>3381</v>
      </c>
      <c r="AA3395" s="18"/>
      <c r="AB3395" s="18"/>
      <c r="AD3395" s="18"/>
      <c r="AE3395" s="18" t="s">
        <v>37123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45</v>
      </c>
      <c r="Y3396" s="17" t="s">
        <v>34145</v>
      </c>
      <c r="Z3396" s="46" t="s">
        <v>3381</v>
      </c>
      <c r="AA3396" s="18"/>
      <c r="AB3396" s="18"/>
      <c r="AD3396" s="18"/>
      <c r="AE3396" s="18" t="s">
        <v>37123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45</v>
      </c>
      <c r="Y3397" s="17" t="s">
        <v>34145</v>
      </c>
      <c r="Z3397" s="46" t="s">
        <v>34145</v>
      </c>
      <c r="AA3397" s="18"/>
      <c r="AB3397" s="18"/>
      <c r="AD3397" s="18"/>
      <c r="AE3397" s="18" t="s">
        <v>37123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45</v>
      </c>
      <c r="Y3398" s="17" t="s">
        <v>34145</v>
      </c>
      <c r="Z3398" s="46" t="s">
        <v>3381</v>
      </c>
      <c r="AA3398" s="18"/>
      <c r="AB3398" s="18"/>
      <c r="AD3398" s="18"/>
      <c r="AE3398" s="18" t="s">
        <v>37123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45</v>
      </c>
      <c r="Y3399" s="17" t="s">
        <v>34145</v>
      </c>
      <c r="Z3399" s="46" t="s">
        <v>34145</v>
      </c>
      <c r="AA3399" s="18"/>
      <c r="AB3399" s="18"/>
      <c r="AD3399" s="18"/>
      <c r="AE3399" s="18" t="s">
        <v>37123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45</v>
      </c>
      <c r="Y3400" s="17" t="s">
        <v>34145</v>
      </c>
      <c r="Z3400" s="46" t="s">
        <v>34145</v>
      </c>
      <c r="AA3400" s="18"/>
      <c r="AB3400" s="18"/>
      <c r="AD3400" s="18"/>
      <c r="AE3400" s="18" t="s">
        <v>37123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45</v>
      </c>
      <c r="Y3401" s="17" t="s">
        <v>34145</v>
      </c>
      <c r="Z3401" s="46" t="s">
        <v>34145</v>
      </c>
      <c r="AA3401" s="18"/>
      <c r="AB3401" s="18"/>
      <c r="AD3401" s="18"/>
      <c r="AE3401" s="18" t="s">
        <v>37123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45</v>
      </c>
      <c r="Y3402" s="17" t="s">
        <v>34145</v>
      </c>
      <c r="Z3402" s="46" t="s">
        <v>34145</v>
      </c>
      <c r="AA3402" s="18"/>
      <c r="AB3402" s="18"/>
      <c r="AD3402" s="18"/>
      <c r="AE3402" s="18" t="s">
        <v>37123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45</v>
      </c>
      <c r="Y3403" s="17" t="s">
        <v>34145</v>
      </c>
      <c r="Z3403" s="46" t="s">
        <v>34145</v>
      </c>
      <c r="AA3403" s="18"/>
      <c r="AB3403" s="18"/>
      <c r="AD3403" s="18"/>
      <c r="AE3403" s="18" t="s">
        <v>37123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109</v>
      </c>
      <c r="W3404" s="36"/>
      <c r="X3404" s="23" t="s">
        <v>34145</v>
      </c>
      <c r="Y3404" s="17" t="s">
        <v>34145</v>
      </c>
      <c r="Z3404" s="46" t="s">
        <v>34145</v>
      </c>
      <c r="AA3404" s="18"/>
      <c r="AB3404" s="18"/>
      <c r="AD3404" s="18"/>
      <c r="AE3404" s="18" t="s">
        <v>37123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45</v>
      </c>
      <c r="Y3405" s="17" t="s">
        <v>34145</v>
      </c>
      <c r="Z3405" s="46" t="s">
        <v>3381</v>
      </c>
      <c r="AA3405" s="18"/>
      <c r="AB3405" s="18"/>
      <c r="AD3405" s="18"/>
      <c r="AE3405" s="18" t="s">
        <v>37123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45</v>
      </c>
      <c r="Y3406" s="17" t="s">
        <v>34145</v>
      </c>
      <c r="Z3406" s="46" t="s">
        <v>3381</v>
      </c>
      <c r="AA3406" s="18"/>
      <c r="AB3406" s="18"/>
      <c r="AD3406" s="18"/>
      <c r="AE3406" s="18" t="s">
        <v>37123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45</v>
      </c>
      <c r="Y3407" s="17" t="s">
        <v>34145</v>
      </c>
      <c r="Z3407" s="46" t="s">
        <v>3381</v>
      </c>
      <c r="AA3407" s="18"/>
      <c r="AB3407" s="18"/>
      <c r="AD3407" s="18"/>
      <c r="AE3407" s="18" t="s">
        <v>37123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45</v>
      </c>
      <c r="Y3408" s="17" t="s">
        <v>34145</v>
      </c>
      <c r="Z3408" s="46" t="s">
        <v>3381</v>
      </c>
      <c r="AA3408" s="18"/>
      <c r="AB3408" s="18"/>
      <c r="AD3408" s="18"/>
      <c r="AE3408" s="18" t="s">
        <v>37123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45</v>
      </c>
      <c r="Y3409" s="17" t="s">
        <v>34145</v>
      </c>
      <c r="Z3409" s="46" t="s">
        <v>3381</v>
      </c>
      <c r="AA3409" s="18"/>
      <c r="AB3409" s="18"/>
      <c r="AD3409" s="18"/>
      <c r="AE3409" s="18" t="s">
        <v>37123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45</v>
      </c>
      <c r="Y3410" s="17" t="s">
        <v>34145</v>
      </c>
      <c r="Z3410" s="46" t="s">
        <v>3381</v>
      </c>
      <c r="AA3410" s="18"/>
      <c r="AB3410" s="18"/>
      <c r="AD3410" s="18"/>
      <c r="AE3410" s="18" t="s">
        <v>37123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45</v>
      </c>
      <c r="Y3411" s="17" t="s">
        <v>34145</v>
      </c>
      <c r="Z3411" s="46" t="s">
        <v>3381</v>
      </c>
      <c r="AA3411" s="18"/>
      <c r="AB3411" s="18"/>
      <c r="AD3411" s="18"/>
      <c r="AE3411" s="18" t="s">
        <v>37123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58</v>
      </c>
      <c r="W3412" s="36">
        <v>8738809962</v>
      </c>
      <c r="X3412" s="23" t="s">
        <v>34145</v>
      </c>
      <c r="Y3412" s="17" t="s">
        <v>34145</v>
      </c>
      <c r="Z3412" s="46" t="s">
        <v>3381</v>
      </c>
      <c r="AA3412" s="18"/>
      <c r="AB3412" s="18"/>
      <c r="AD3412" s="18"/>
      <c r="AE3412" s="18" t="s">
        <v>37123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45</v>
      </c>
      <c r="Y3413" s="17" t="s">
        <v>3381</v>
      </c>
      <c r="Z3413" s="46" t="s">
        <v>3381</v>
      </c>
      <c r="AA3413" s="18"/>
      <c r="AB3413" s="18"/>
      <c r="AD3413" s="18"/>
      <c r="AE3413" s="18" t="s">
        <v>37123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45</v>
      </c>
      <c r="Y3414" s="17" t="s">
        <v>34145</v>
      </c>
      <c r="Z3414" s="46" t="s">
        <v>34145</v>
      </c>
      <c r="AA3414" s="18"/>
      <c r="AB3414" s="18"/>
      <c r="AD3414" s="18"/>
      <c r="AE3414" s="18" t="s">
        <v>37123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45</v>
      </c>
      <c r="Y3415" s="17" t="s">
        <v>34145</v>
      </c>
      <c r="Z3415" s="46" t="s">
        <v>3381</v>
      </c>
      <c r="AA3415" s="18"/>
      <c r="AB3415" s="18"/>
      <c r="AD3415" s="18"/>
      <c r="AE3415" s="18" t="s">
        <v>37123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45</v>
      </c>
      <c r="Y3416" s="17" t="s">
        <v>34145</v>
      </c>
      <c r="Z3416" s="46" t="s">
        <v>3381</v>
      </c>
      <c r="AA3416" s="18"/>
      <c r="AB3416" s="18"/>
      <c r="AD3416" s="18"/>
      <c r="AE3416" s="18" t="s">
        <v>37123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45</v>
      </c>
      <c r="Y3417" s="17" t="s">
        <v>34145</v>
      </c>
      <c r="Z3417" s="46" t="s">
        <v>3381</v>
      </c>
      <c r="AA3417" s="18"/>
      <c r="AB3417" s="18"/>
      <c r="AD3417" s="18"/>
      <c r="AE3417" s="18" t="s">
        <v>37123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45</v>
      </c>
      <c r="Y3418" s="17" t="s">
        <v>34145</v>
      </c>
      <c r="Z3418" s="46" t="s">
        <v>3381</v>
      </c>
      <c r="AA3418" s="18"/>
      <c r="AB3418" s="18"/>
      <c r="AD3418" s="18"/>
      <c r="AE3418" s="18" t="s">
        <v>37123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45</v>
      </c>
      <c r="Y3419" s="17" t="s">
        <v>34145</v>
      </c>
      <c r="Z3419" s="46" t="s">
        <v>3381</v>
      </c>
      <c r="AA3419" s="18"/>
      <c r="AB3419" s="18"/>
      <c r="AD3419" s="18"/>
      <c r="AE3419" s="18" t="s">
        <v>37123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45</v>
      </c>
      <c r="Y3420" s="17" t="s">
        <v>34145</v>
      </c>
      <c r="Z3420" s="46" t="s">
        <v>3381</v>
      </c>
      <c r="AA3420" s="18"/>
      <c r="AB3420" s="18"/>
      <c r="AD3420" s="18"/>
      <c r="AE3420" s="18" t="s">
        <v>37123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45</v>
      </c>
      <c r="Y3421" s="17" t="s">
        <v>34145</v>
      </c>
      <c r="Z3421" s="46" t="s">
        <v>3381</v>
      </c>
      <c r="AA3421" s="18"/>
      <c r="AB3421" s="18"/>
      <c r="AD3421" s="18"/>
      <c r="AE3421" s="18" t="s">
        <v>37123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45</v>
      </c>
      <c r="Y3422" s="17" t="s">
        <v>34145</v>
      </c>
      <c r="Z3422" s="46" t="s">
        <v>3381</v>
      </c>
      <c r="AA3422" s="18"/>
      <c r="AB3422" s="18"/>
      <c r="AD3422" s="18"/>
      <c r="AE3422" s="18" t="s">
        <v>37123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45</v>
      </c>
      <c r="Y3423" s="17" t="s">
        <v>3381</v>
      </c>
      <c r="Z3423" s="46" t="s">
        <v>3381</v>
      </c>
      <c r="AA3423" s="18"/>
      <c r="AB3423" s="18"/>
      <c r="AD3423" s="18"/>
      <c r="AE3423" s="18" t="s">
        <v>37123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45</v>
      </c>
      <c r="Y3424" s="17" t="s">
        <v>3381</v>
      </c>
      <c r="Z3424" s="46" t="s">
        <v>3381</v>
      </c>
      <c r="AA3424" s="18"/>
      <c r="AB3424" s="18"/>
      <c r="AD3424" s="18"/>
      <c r="AE3424" s="18" t="s">
        <v>37123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45</v>
      </c>
      <c r="Y3425" s="17" t="s">
        <v>34145</v>
      </c>
      <c r="Z3425" s="46" t="s">
        <v>3381</v>
      </c>
      <c r="AA3425" s="18"/>
      <c r="AB3425" s="18"/>
      <c r="AD3425" s="18"/>
      <c r="AE3425" s="18" t="s">
        <v>37123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45</v>
      </c>
      <c r="Y3426" s="17" t="s">
        <v>34145</v>
      </c>
      <c r="Z3426" s="46" t="s">
        <v>3381</v>
      </c>
      <c r="AA3426" s="18"/>
      <c r="AB3426" s="18"/>
      <c r="AD3426" s="18"/>
      <c r="AE3426" s="18" t="s">
        <v>37123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45</v>
      </c>
      <c r="Y3427" s="17" t="s">
        <v>34145</v>
      </c>
      <c r="Z3427" s="46" t="s">
        <v>3381</v>
      </c>
      <c r="AA3427" s="18"/>
      <c r="AB3427" s="18"/>
      <c r="AD3427" s="18"/>
      <c r="AE3427" s="18" t="s">
        <v>37123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45</v>
      </c>
      <c r="Y3428" s="17" t="s">
        <v>34145</v>
      </c>
      <c r="Z3428" s="46" t="s">
        <v>3381</v>
      </c>
      <c r="AA3428" s="18"/>
      <c r="AB3428" s="18"/>
      <c r="AD3428" s="18"/>
      <c r="AE3428" s="18" t="s">
        <v>37123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45</v>
      </c>
      <c r="Y3429" s="17" t="s">
        <v>34145</v>
      </c>
      <c r="Z3429" s="46" t="s">
        <v>3381</v>
      </c>
      <c r="AA3429" s="18"/>
      <c r="AB3429" s="18"/>
      <c r="AD3429" s="18"/>
      <c r="AE3429" s="18" t="s">
        <v>37123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45</v>
      </c>
      <c r="Y3430" s="17" t="s">
        <v>34145</v>
      </c>
      <c r="Z3430" s="46" t="s">
        <v>3381</v>
      </c>
      <c r="AA3430" s="18"/>
      <c r="AB3430" s="18"/>
      <c r="AD3430" s="18"/>
      <c r="AE3430" s="18" t="s">
        <v>37123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45</v>
      </c>
      <c r="Y3431" s="17" t="s">
        <v>34145</v>
      </c>
      <c r="Z3431" s="46" t="s">
        <v>3381</v>
      </c>
      <c r="AA3431" s="18"/>
      <c r="AB3431" s="18"/>
      <c r="AD3431" s="18"/>
      <c r="AE3431" s="18" t="s">
        <v>37123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45</v>
      </c>
      <c r="Y3432" s="17" t="s">
        <v>34145</v>
      </c>
      <c r="Z3432" s="46" t="s">
        <v>3381</v>
      </c>
      <c r="AA3432" s="18"/>
      <c r="AB3432" s="18"/>
      <c r="AD3432" s="18"/>
      <c r="AE3432" s="18" t="s">
        <v>37123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45</v>
      </c>
      <c r="Y3433" s="17" t="s">
        <v>34145</v>
      </c>
      <c r="Z3433" s="46" t="s">
        <v>3381</v>
      </c>
      <c r="AA3433" s="18"/>
      <c r="AB3433" s="18"/>
      <c r="AD3433" s="18"/>
      <c r="AE3433" s="18" t="s">
        <v>37123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45</v>
      </c>
      <c r="Y3434" s="17" t="s">
        <v>34145</v>
      </c>
      <c r="Z3434" s="46" t="s">
        <v>3381</v>
      </c>
      <c r="AA3434" s="18"/>
      <c r="AB3434" s="18"/>
      <c r="AD3434" s="18"/>
      <c r="AE3434" s="18" t="s">
        <v>37123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45</v>
      </c>
      <c r="Y3435" s="17" t="s">
        <v>34145</v>
      </c>
      <c r="Z3435" s="46" t="s">
        <v>3381</v>
      </c>
      <c r="AA3435" s="18"/>
      <c r="AB3435" s="18"/>
      <c r="AD3435" s="18"/>
      <c r="AE3435" s="18" t="s">
        <v>37123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45</v>
      </c>
      <c r="Y3436" s="17" t="s">
        <v>34145</v>
      </c>
      <c r="Z3436" s="46" t="s">
        <v>3381</v>
      </c>
      <c r="AA3436" s="18"/>
      <c r="AB3436" s="18"/>
      <c r="AD3436" s="18"/>
      <c r="AE3436" s="18" t="s">
        <v>37123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45</v>
      </c>
      <c r="Y3437" s="17" t="s">
        <v>34145</v>
      </c>
      <c r="Z3437" s="46" t="s">
        <v>3381</v>
      </c>
      <c r="AA3437" s="18"/>
      <c r="AB3437" s="18"/>
      <c r="AD3437" s="18"/>
      <c r="AE3437" s="18" t="s">
        <v>37123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45</v>
      </c>
      <c r="Y3438" s="17" t="s">
        <v>34145</v>
      </c>
      <c r="Z3438" s="46" t="s">
        <v>3381</v>
      </c>
      <c r="AA3438" s="18"/>
      <c r="AB3438" s="18"/>
      <c r="AD3438" s="18"/>
      <c r="AE3438" s="18" t="s">
        <v>37123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45</v>
      </c>
      <c r="Y3439" s="17" t="s">
        <v>34145</v>
      </c>
      <c r="Z3439" s="46" t="s">
        <v>3381</v>
      </c>
      <c r="AA3439" s="18"/>
      <c r="AB3439" s="18"/>
      <c r="AD3439" s="18"/>
      <c r="AE3439" s="18" t="s">
        <v>37123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45</v>
      </c>
      <c r="Y3440" s="17" t="s">
        <v>34145</v>
      </c>
      <c r="Z3440" s="46" t="s">
        <v>3381</v>
      </c>
      <c r="AA3440" s="18"/>
      <c r="AB3440" s="18"/>
      <c r="AD3440" s="18"/>
      <c r="AE3440" s="18" t="s">
        <v>37123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45</v>
      </c>
      <c r="Y3441" s="17" t="s">
        <v>34145</v>
      </c>
      <c r="Z3441" s="46" t="s">
        <v>3381</v>
      </c>
      <c r="AA3441" s="18"/>
      <c r="AB3441" s="18"/>
      <c r="AD3441" s="18"/>
      <c r="AE3441" s="18" t="s">
        <v>37123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45</v>
      </c>
      <c r="Y3442" s="17" t="s">
        <v>3381</v>
      </c>
      <c r="Z3442" s="46" t="s">
        <v>3381</v>
      </c>
      <c r="AA3442" s="18"/>
      <c r="AB3442" s="18"/>
      <c r="AD3442" s="18"/>
      <c r="AE3442" s="18" t="s">
        <v>37123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45</v>
      </c>
      <c r="Y3443" s="17" t="s">
        <v>3381</v>
      </c>
      <c r="Z3443" s="46" t="s">
        <v>3381</v>
      </c>
      <c r="AA3443" s="18"/>
      <c r="AB3443" s="18"/>
      <c r="AD3443" s="18"/>
      <c r="AE3443" s="18" t="s">
        <v>37123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45</v>
      </c>
      <c r="Y3444" s="17" t="s">
        <v>3381</v>
      </c>
      <c r="Z3444" s="46" t="s">
        <v>3381</v>
      </c>
      <c r="AA3444" s="18"/>
      <c r="AB3444" s="18"/>
      <c r="AD3444" s="18"/>
      <c r="AE3444" s="18" t="s">
        <v>37123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45</v>
      </c>
      <c r="Y3445" s="17" t="s">
        <v>34145</v>
      </c>
      <c r="Z3445" s="46" t="s">
        <v>3381</v>
      </c>
      <c r="AA3445" s="18"/>
      <c r="AB3445" s="18"/>
      <c r="AD3445" s="18"/>
      <c r="AE3445" s="18" t="s">
        <v>37123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45</v>
      </c>
      <c r="Y3446" s="17" t="s">
        <v>34145</v>
      </c>
      <c r="Z3446" s="46" t="s">
        <v>3381</v>
      </c>
      <c r="AA3446" s="18"/>
      <c r="AB3446" s="18"/>
      <c r="AD3446" s="18"/>
      <c r="AE3446" s="18" t="s">
        <v>37123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45</v>
      </c>
      <c r="Y3447" s="17" t="s">
        <v>34145</v>
      </c>
      <c r="Z3447" s="46" t="s">
        <v>3381</v>
      </c>
      <c r="AA3447" s="18"/>
      <c r="AB3447" s="18"/>
      <c r="AD3447" s="18"/>
      <c r="AE3447" s="18" t="s">
        <v>37123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45</v>
      </c>
      <c r="Y3448" s="17" t="s">
        <v>34145</v>
      </c>
      <c r="Z3448" s="46" t="s">
        <v>34145</v>
      </c>
      <c r="AA3448" s="18"/>
      <c r="AB3448" s="18"/>
      <c r="AD3448" s="18"/>
      <c r="AE3448" s="18" t="s">
        <v>37123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45</v>
      </c>
      <c r="Y3449" s="17" t="s">
        <v>34145</v>
      </c>
      <c r="Z3449" s="46" t="s">
        <v>34145</v>
      </c>
      <c r="AA3449" s="18"/>
      <c r="AB3449" s="18"/>
      <c r="AD3449" s="18"/>
      <c r="AE3449" s="18" t="s">
        <v>37123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45</v>
      </c>
      <c r="Y3450" s="17" t="s">
        <v>34145</v>
      </c>
      <c r="Z3450" s="46" t="s">
        <v>3381</v>
      </c>
      <c r="AA3450" s="18"/>
      <c r="AB3450" s="18"/>
      <c r="AD3450" s="18"/>
      <c r="AE3450" s="18" t="s">
        <v>37123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45</v>
      </c>
      <c r="Y3451" s="17" t="s">
        <v>34145</v>
      </c>
      <c r="Z3451" s="46" t="s">
        <v>34145</v>
      </c>
      <c r="AA3451" s="18"/>
      <c r="AB3451" s="18"/>
      <c r="AD3451" s="18"/>
      <c r="AE3451" s="18" t="s">
        <v>37123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45</v>
      </c>
      <c r="Y3452" s="17" t="s">
        <v>34145</v>
      </c>
      <c r="Z3452" s="46" t="s">
        <v>3381</v>
      </c>
      <c r="AA3452" s="18"/>
      <c r="AB3452" s="18"/>
      <c r="AD3452" s="18"/>
      <c r="AE3452" s="18" t="s">
        <v>37123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45</v>
      </c>
      <c r="Y3453" s="17" t="s">
        <v>34145</v>
      </c>
      <c r="Z3453" s="46" t="s">
        <v>34145</v>
      </c>
      <c r="AA3453" s="18"/>
      <c r="AB3453" s="18"/>
      <c r="AD3453" s="18"/>
      <c r="AE3453" s="18" t="s">
        <v>37123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45</v>
      </c>
      <c r="Y3454" s="17" t="s">
        <v>34145</v>
      </c>
      <c r="Z3454" s="46" t="s">
        <v>34145</v>
      </c>
      <c r="AA3454" s="18"/>
      <c r="AB3454" s="18"/>
      <c r="AD3454" s="18"/>
      <c r="AE3454" s="18" t="s">
        <v>37123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45</v>
      </c>
      <c r="Y3455" s="17" t="s">
        <v>34145</v>
      </c>
      <c r="Z3455" s="46" t="s">
        <v>34145</v>
      </c>
      <c r="AA3455" s="18"/>
      <c r="AB3455" s="18"/>
      <c r="AD3455" s="18"/>
      <c r="AE3455" s="18" t="s">
        <v>37123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45</v>
      </c>
      <c r="Y3456" s="17" t="s">
        <v>34145</v>
      </c>
      <c r="Z3456" s="46" t="s">
        <v>34145</v>
      </c>
      <c r="AA3456" s="18"/>
      <c r="AB3456" s="18"/>
      <c r="AD3456" s="18"/>
      <c r="AE3456" s="18" t="s">
        <v>37123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45</v>
      </c>
      <c r="Y3457" s="17" t="s">
        <v>34145</v>
      </c>
      <c r="Z3457" s="46" t="s">
        <v>3381</v>
      </c>
      <c r="AA3457" s="18"/>
      <c r="AB3457" s="18"/>
      <c r="AD3457" s="18"/>
      <c r="AE3457" s="18" t="s">
        <v>37123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45</v>
      </c>
      <c r="Y3458" s="17" t="s">
        <v>34145</v>
      </c>
      <c r="Z3458" s="46" t="s">
        <v>3381</v>
      </c>
      <c r="AA3458" s="18"/>
      <c r="AB3458" s="18"/>
      <c r="AD3458" s="18"/>
      <c r="AE3458" s="18" t="s">
        <v>37123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45</v>
      </c>
      <c r="Y3459" s="17" t="s">
        <v>3381</v>
      </c>
      <c r="Z3459" s="46" t="s">
        <v>3381</v>
      </c>
      <c r="AA3459" s="18"/>
      <c r="AB3459" s="18"/>
      <c r="AD3459" s="18"/>
      <c r="AE3459" s="18" t="s">
        <v>37123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45</v>
      </c>
      <c r="Y3460" s="17" t="s">
        <v>3381</v>
      </c>
      <c r="Z3460" s="46" t="s">
        <v>3381</v>
      </c>
      <c r="AA3460" s="18"/>
      <c r="AB3460" s="18"/>
      <c r="AD3460" s="18"/>
      <c r="AE3460" s="18" t="s">
        <v>37123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45</v>
      </c>
      <c r="Y3461" s="17" t="s">
        <v>34145</v>
      </c>
      <c r="Z3461" s="46" t="s">
        <v>3381</v>
      </c>
      <c r="AA3461" s="18"/>
      <c r="AB3461" s="18"/>
      <c r="AD3461" s="18"/>
      <c r="AE3461" s="18" t="s">
        <v>37123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45</v>
      </c>
      <c r="Y3462" s="17" t="s">
        <v>3381</v>
      </c>
      <c r="Z3462" s="46" t="s">
        <v>3381</v>
      </c>
      <c r="AA3462" s="18"/>
      <c r="AB3462" s="18"/>
      <c r="AD3462" s="18"/>
      <c r="AE3462" s="18" t="s">
        <v>37123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45</v>
      </c>
      <c r="Y3463" s="17" t="s">
        <v>3381</v>
      </c>
      <c r="Z3463" s="46" t="s">
        <v>3381</v>
      </c>
      <c r="AA3463" s="18"/>
      <c r="AB3463" s="18"/>
      <c r="AD3463" s="18"/>
      <c r="AE3463" s="18" t="s">
        <v>37123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45</v>
      </c>
      <c r="Y3464" s="17" t="s">
        <v>3381</v>
      </c>
      <c r="Z3464" s="46" t="s">
        <v>3381</v>
      </c>
      <c r="AA3464" s="18"/>
      <c r="AB3464" s="18"/>
      <c r="AD3464" s="18"/>
      <c r="AE3464" s="18" t="s">
        <v>37123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45</v>
      </c>
      <c r="Y3465" s="17" t="s">
        <v>34145</v>
      </c>
      <c r="Z3465" s="46" t="s">
        <v>3381</v>
      </c>
      <c r="AA3465" s="18"/>
      <c r="AB3465" s="18"/>
      <c r="AD3465" s="18"/>
      <c r="AE3465" s="18" t="s">
        <v>37123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45</v>
      </c>
      <c r="Y3466" s="17" t="s">
        <v>3381</v>
      </c>
      <c r="Z3466" s="46" t="s">
        <v>3381</v>
      </c>
      <c r="AA3466" s="18"/>
      <c r="AB3466" s="18"/>
      <c r="AD3466" s="18"/>
      <c r="AE3466" s="18" t="s">
        <v>37123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45</v>
      </c>
      <c r="Y3467" s="17" t="s">
        <v>34145</v>
      </c>
      <c r="Z3467" s="46" t="s">
        <v>34145</v>
      </c>
      <c r="AA3467" s="18"/>
      <c r="AB3467" s="18"/>
      <c r="AD3467" s="18"/>
      <c r="AE3467" s="18" t="s">
        <v>37123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45</v>
      </c>
      <c r="Y3468" s="17" t="s">
        <v>34145</v>
      </c>
      <c r="Z3468" s="46" t="s">
        <v>3381</v>
      </c>
      <c r="AA3468" s="18"/>
      <c r="AB3468" s="18"/>
      <c r="AD3468" s="18"/>
      <c r="AE3468" s="18" t="s">
        <v>37123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45</v>
      </c>
      <c r="Y3469" s="17" t="s">
        <v>3381</v>
      </c>
      <c r="Z3469" s="46" t="s">
        <v>3381</v>
      </c>
      <c r="AA3469" s="18"/>
      <c r="AB3469" s="18"/>
      <c r="AD3469" s="18"/>
      <c r="AE3469" s="18" t="s">
        <v>37123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45</v>
      </c>
      <c r="Y3470" s="17" t="s">
        <v>34145</v>
      </c>
      <c r="Z3470" s="46" t="s">
        <v>34145</v>
      </c>
      <c r="AA3470" s="18"/>
      <c r="AB3470" s="18"/>
      <c r="AD3470" s="18"/>
      <c r="AE3470" s="18" t="s">
        <v>37123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45</v>
      </c>
      <c r="Y3471" s="17" t="s">
        <v>3381</v>
      </c>
      <c r="Z3471" s="46" t="s">
        <v>3381</v>
      </c>
      <c r="AA3471" s="18"/>
      <c r="AB3471" s="18"/>
      <c r="AD3471" s="18"/>
      <c r="AE3471" s="18" t="s">
        <v>37123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45</v>
      </c>
      <c r="Y3472" s="17" t="s">
        <v>34145</v>
      </c>
      <c r="Z3472" s="46" t="s">
        <v>34145</v>
      </c>
      <c r="AA3472" s="18"/>
      <c r="AB3472" s="18"/>
      <c r="AD3472" s="18"/>
      <c r="AE3472" s="18" t="s">
        <v>37123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45</v>
      </c>
      <c r="Y3473" s="17" t="s">
        <v>3381</v>
      </c>
      <c r="Z3473" s="46" t="s">
        <v>3381</v>
      </c>
      <c r="AA3473" s="18"/>
      <c r="AB3473" s="18"/>
      <c r="AD3473" s="18"/>
      <c r="AE3473" s="18" t="s">
        <v>37123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45</v>
      </c>
      <c r="Y3474" s="17" t="s">
        <v>34145</v>
      </c>
      <c r="Z3474" s="46" t="s">
        <v>3381</v>
      </c>
      <c r="AA3474" s="18"/>
      <c r="AB3474" s="18"/>
      <c r="AD3474" s="18"/>
      <c r="AE3474" s="18" t="s">
        <v>37123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45</v>
      </c>
      <c r="Y3475" s="17" t="s">
        <v>34145</v>
      </c>
      <c r="Z3475" s="46" t="s">
        <v>3381</v>
      </c>
      <c r="AA3475" s="18"/>
      <c r="AB3475" s="18"/>
      <c r="AD3475" s="18"/>
      <c r="AE3475" s="18" t="s">
        <v>37123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45</v>
      </c>
      <c r="Y3476" s="17" t="s">
        <v>34145</v>
      </c>
      <c r="Z3476" s="46" t="s">
        <v>3381</v>
      </c>
      <c r="AA3476" s="18"/>
      <c r="AB3476" s="18"/>
      <c r="AD3476" s="18"/>
      <c r="AE3476" s="18" t="s">
        <v>37123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45</v>
      </c>
      <c r="Y3477" s="17" t="s">
        <v>34145</v>
      </c>
      <c r="Z3477" s="46" t="s">
        <v>3381</v>
      </c>
      <c r="AA3477" s="18"/>
      <c r="AB3477" s="18"/>
      <c r="AD3477" s="18"/>
      <c r="AE3477" s="18" t="s">
        <v>37123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45</v>
      </c>
      <c r="Y3478" s="17" t="s">
        <v>34145</v>
      </c>
      <c r="Z3478" s="46" t="s">
        <v>3381</v>
      </c>
      <c r="AA3478" s="18"/>
      <c r="AB3478" s="18"/>
      <c r="AD3478" s="18"/>
      <c r="AE3478" s="18" t="s">
        <v>37123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45</v>
      </c>
      <c r="Y3479" s="17" t="s">
        <v>34145</v>
      </c>
      <c r="Z3479" s="46" t="s">
        <v>34145</v>
      </c>
      <c r="AA3479" s="18"/>
      <c r="AB3479" s="18"/>
      <c r="AD3479" s="18"/>
      <c r="AE3479" s="18" t="s">
        <v>37123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45</v>
      </c>
      <c r="Y3480" s="17" t="s">
        <v>3381</v>
      </c>
      <c r="Z3480" s="46" t="s">
        <v>3381</v>
      </c>
      <c r="AA3480" s="18"/>
      <c r="AB3480" s="18"/>
      <c r="AD3480" s="18"/>
      <c r="AE3480" s="18" t="s">
        <v>37123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45</v>
      </c>
      <c r="Y3481" s="17" t="s">
        <v>34145</v>
      </c>
      <c r="Z3481" s="46" t="s">
        <v>3381</v>
      </c>
      <c r="AA3481" s="18"/>
      <c r="AB3481" s="18"/>
      <c r="AD3481" s="18"/>
      <c r="AE3481" s="18" t="s">
        <v>37123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45</v>
      </c>
      <c r="Y3482" s="17" t="s">
        <v>34145</v>
      </c>
      <c r="Z3482" s="46" t="s">
        <v>3381</v>
      </c>
      <c r="AA3482" s="18"/>
      <c r="AB3482" s="18"/>
      <c r="AD3482" s="18"/>
      <c r="AE3482" s="18" t="s">
        <v>37123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45</v>
      </c>
      <c r="Y3483" s="17" t="s">
        <v>34145</v>
      </c>
      <c r="Z3483" s="46" t="s">
        <v>3381</v>
      </c>
      <c r="AA3483" s="18"/>
      <c r="AB3483" s="18"/>
      <c r="AD3483" s="18"/>
      <c r="AE3483" s="18" t="s">
        <v>37123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45</v>
      </c>
      <c r="Y3484" s="17" t="s">
        <v>3381</v>
      </c>
      <c r="Z3484" s="46" t="s">
        <v>3381</v>
      </c>
      <c r="AA3484" s="18"/>
      <c r="AB3484" s="18"/>
      <c r="AD3484" s="18"/>
      <c r="AE3484" s="18" t="s">
        <v>37123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45</v>
      </c>
      <c r="Y3485" s="17" t="s">
        <v>34145</v>
      </c>
      <c r="Z3485" s="46" t="s">
        <v>3381</v>
      </c>
      <c r="AA3485" s="18"/>
      <c r="AB3485" s="18"/>
      <c r="AD3485" s="18"/>
      <c r="AE3485" s="18" t="s">
        <v>37123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45</v>
      </c>
      <c r="Y3486" s="17" t="s">
        <v>34145</v>
      </c>
      <c r="Z3486" s="46" t="s">
        <v>34145</v>
      </c>
      <c r="AA3486" s="18"/>
      <c r="AB3486" s="18"/>
      <c r="AD3486" s="18"/>
      <c r="AE3486" s="18" t="s">
        <v>37123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45</v>
      </c>
      <c r="Y3487" s="17" t="s">
        <v>3381</v>
      </c>
      <c r="Z3487" s="46" t="s">
        <v>3381</v>
      </c>
      <c r="AA3487" s="18"/>
      <c r="AB3487" s="18"/>
      <c r="AD3487" s="18"/>
      <c r="AE3487" s="18" t="s">
        <v>37123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45</v>
      </c>
      <c r="Y3488" s="17" t="s">
        <v>34145</v>
      </c>
      <c r="Z3488" s="46" t="s">
        <v>34145</v>
      </c>
      <c r="AA3488" s="18"/>
      <c r="AB3488" s="18"/>
      <c r="AD3488" s="18"/>
      <c r="AE3488" s="18" t="s">
        <v>37123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45</v>
      </c>
      <c r="Y3489" s="17" t="s">
        <v>34145</v>
      </c>
      <c r="Z3489" s="46" t="s">
        <v>3381</v>
      </c>
      <c r="AA3489" s="18"/>
      <c r="AB3489" s="18"/>
      <c r="AD3489" s="18"/>
      <c r="AE3489" s="18" t="s">
        <v>37123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45</v>
      </c>
      <c r="Y3490" s="17" t="s">
        <v>34145</v>
      </c>
      <c r="Z3490" s="46" t="s">
        <v>3381</v>
      </c>
      <c r="AA3490" s="18"/>
      <c r="AB3490" s="18"/>
      <c r="AD3490" s="18"/>
      <c r="AE3490" s="18" t="s">
        <v>37123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45</v>
      </c>
      <c r="Y3491" s="17" t="s">
        <v>34145</v>
      </c>
      <c r="Z3491" s="46" t="s">
        <v>3381</v>
      </c>
      <c r="AA3491" s="18"/>
      <c r="AB3491" s="18"/>
      <c r="AD3491" s="18"/>
      <c r="AE3491" s="18" t="s">
        <v>37123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45</v>
      </c>
      <c r="Y3492" s="17" t="s">
        <v>34145</v>
      </c>
      <c r="Z3492" s="46" t="s">
        <v>3381</v>
      </c>
      <c r="AA3492" s="18"/>
      <c r="AB3492" s="18"/>
      <c r="AD3492" s="18"/>
      <c r="AE3492" s="18" t="s">
        <v>37123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45</v>
      </c>
      <c r="Y3493" s="17" t="s">
        <v>34145</v>
      </c>
      <c r="Z3493" s="46" t="s">
        <v>3381</v>
      </c>
      <c r="AA3493" s="18"/>
      <c r="AB3493" s="18"/>
      <c r="AD3493" s="18"/>
      <c r="AE3493" s="18" t="s">
        <v>37123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45</v>
      </c>
      <c r="Y3494" s="17" t="s">
        <v>34145</v>
      </c>
      <c r="Z3494" s="46" t="s">
        <v>3381</v>
      </c>
      <c r="AA3494" s="18"/>
      <c r="AB3494" s="18"/>
      <c r="AD3494" s="18"/>
      <c r="AE3494" s="18" t="s">
        <v>37123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45</v>
      </c>
      <c r="Y3495" s="17" t="s">
        <v>34145</v>
      </c>
      <c r="Z3495" s="46" t="s">
        <v>3381</v>
      </c>
      <c r="AA3495" s="18"/>
      <c r="AB3495" s="18"/>
      <c r="AD3495" s="18"/>
      <c r="AE3495" s="18" t="s">
        <v>37123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45</v>
      </c>
      <c r="Y3496" s="17" t="s">
        <v>34145</v>
      </c>
      <c r="Z3496" s="46" t="s">
        <v>3381</v>
      </c>
      <c r="AA3496" s="18"/>
      <c r="AB3496" s="18"/>
      <c r="AD3496" s="18"/>
      <c r="AE3496" s="18" t="s">
        <v>37123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45</v>
      </c>
      <c r="Y3497" s="17" t="s">
        <v>34145</v>
      </c>
      <c r="Z3497" s="46" t="s">
        <v>3381</v>
      </c>
      <c r="AA3497" s="18"/>
      <c r="AB3497" s="18"/>
      <c r="AD3497" s="18"/>
      <c r="AE3497" s="18" t="s">
        <v>37123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45</v>
      </c>
      <c r="Y3498" s="17" t="s">
        <v>34145</v>
      </c>
      <c r="Z3498" s="46" t="s">
        <v>34145</v>
      </c>
      <c r="AA3498" s="18"/>
      <c r="AB3498" s="18"/>
      <c r="AD3498" s="18"/>
      <c r="AE3498" s="18" t="s">
        <v>37123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45</v>
      </c>
      <c r="Y3499" s="17" t="s">
        <v>34145</v>
      </c>
      <c r="Z3499" s="46" t="s">
        <v>34145</v>
      </c>
      <c r="AA3499" s="18"/>
      <c r="AB3499" s="18"/>
      <c r="AD3499" s="18"/>
      <c r="AE3499" s="18" t="s">
        <v>37123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45</v>
      </c>
      <c r="Y3500" s="17" t="s">
        <v>34145</v>
      </c>
      <c r="Z3500" s="46" t="s">
        <v>34145</v>
      </c>
      <c r="AA3500" s="18"/>
      <c r="AB3500" s="18"/>
      <c r="AD3500" s="18"/>
      <c r="AE3500" s="18" t="s">
        <v>37123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45</v>
      </c>
      <c r="Y3501" s="17" t="s">
        <v>34145</v>
      </c>
      <c r="Z3501" s="46" t="s">
        <v>3381</v>
      </c>
      <c r="AA3501" s="18"/>
      <c r="AB3501" s="18"/>
      <c r="AD3501" s="18"/>
      <c r="AE3501" s="18" t="s">
        <v>37123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45</v>
      </c>
      <c r="Y3502" s="17" t="s">
        <v>34145</v>
      </c>
      <c r="Z3502" s="46" t="s">
        <v>3381</v>
      </c>
      <c r="AA3502" s="18"/>
      <c r="AB3502" s="18"/>
      <c r="AD3502" s="18"/>
      <c r="AE3502" s="18" t="s">
        <v>37123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45</v>
      </c>
      <c r="Y3503" s="17" t="s">
        <v>34145</v>
      </c>
      <c r="Z3503" s="46" t="s">
        <v>3381</v>
      </c>
      <c r="AA3503" s="18"/>
      <c r="AB3503" s="18"/>
      <c r="AD3503" s="18"/>
      <c r="AE3503" s="18" t="s">
        <v>37123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45</v>
      </c>
      <c r="Y3504" s="17" t="s">
        <v>3381</v>
      </c>
      <c r="Z3504" s="46" t="s">
        <v>3381</v>
      </c>
      <c r="AA3504" s="18"/>
      <c r="AB3504" s="18"/>
      <c r="AD3504" s="18"/>
      <c r="AE3504" s="18" t="s">
        <v>37123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45</v>
      </c>
      <c r="Y3505" s="17" t="s">
        <v>34145</v>
      </c>
      <c r="Z3505" s="46" t="s">
        <v>3381</v>
      </c>
      <c r="AA3505" s="18"/>
      <c r="AB3505" s="18"/>
      <c r="AD3505" s="18"/>
      <c r="AE3505" s="18" t="s">
        <v>37123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45</v>
      </c>
      <c r="Y3506" s="17" t="s">
        <v>34145</v>
      </c>
      <c r="Z3506" s="46" t="s">
        <v>3381</v>
      </c>
      <c r="AA3506" s="18"/>
      <c r="AB3506" s="18"/>
      <c r="AD3506" s="18"/>
      <c r="AE3506" s="18" t="s">
        <v>37123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45</v>
      </c>
      <c r="Y3507" s="17" t="s">
        <v>3381</v>
      </c>
      <c r="Z3507" s="46" t="s">
        <v>3381</v>
      </c>
      <c r="AA3507" s="18"/>
      <c r="AB3507" s="18"/>
      <c r="AD3507" s="18"/>
      <c r="AE3507" s="18" t="s">
        <v>37123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45</v>
      </c>
      <c r="Y3508" s="17" t="s">
        <v>34145</v>
      </c>
      <c r="Z3508" s="46" t="s">
        <v>3381</v>
      </c>
      <c r="AA3508" s="18"/>
      <c r="AB3508" s="18"/>
      <c r="AD3508" s="18"/>
      <c r="AE3508" s="18" t="s">
        <v>37123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45</v>
      </c>
      <c r="Y3509" s="17" t="s">
        <v>34145</v>
      </c>
      <c r="Z3509" s="46" t="s">
        <v>34145</v>
      </c>
      <c r="AA3509" s="18"/>
      <c r="AB3509" s="18"/>
      <c r="AD3509" s="18"/>
      <c r="AE3509" s="18" t="s">
        <v>37123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45</v>
      </c>
      <c r="Y3510" s="17" t="s">
        <v>34145</v>
      </c>
      <c r="Z3510" s="46" t="s">
        <v>34145</v>
      </c>
      <c r="AA3510" s="18"/>
      <c r="AB3510" s="18"/>
      <c r="AD3510" s="18"/>
      <c r="AE3510" s="18" t="s">
        <v>37123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45</v>
      </c>
      <c r="Y3511" s="17" t="s">
        <v>34145</v>
      </c>
      <c r="Z3511" s="46" t="s">
        <v>3381</v>
      </c>
      <c r="AA3511" s="18"/>
      <c r="AB3511" s="18"/>
      <c r="AD3511" s="18"/>
      <c r="AE3511" s="18" t="s">
        <v>37123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45</v>
      </c>
      <c r="Y3512" s="17" t="s">
        <v>34145</v>
      </c>
      <c r="Z3512" s="46" t="s">
        <v>3381</v>
      </c>
      <c r="AA3512" s="18"/>
      <c r="AB3512" s="18"/>
      <c r="AD3512" s="18"/>
      <c r="AE3512" s="18" t="s">
        <v>37123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45</v>
      </c>
      <c r="Y3513" s="17" t="s">
        <v>34145</v>
      </c>
      <c r="Z3513" s="46" t="s">
        <v>3381</v>
      </c>
      <c r="AA3513" s="18"/>
      <c r="AB3513" s="18"/>
      <c r="AD3513" s="18"/>
      <c r="AE3513" s="18" t="s">
        <v>37123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45</v>
      </c>
      <c r="Y3514" s="17" t="s">
        <v>34145</v>
      </c>
      <c r="Z3514" s="46" t="s">
        <v>3381</v>
      </c>
      <c r="AA3514" s="18"/>
      <c r="AB3514" s="18"/>
      <c r="AD3514" s="18"/>
      <c r="AE3514" s="18" t="s">
        <v>37123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 t="s">
        <v>3381</v>
      </c>
      <c r="H3515" s="4">
        <v>30</v>
      </c>
      <c r="I3515" s="5" t="s">
        <v>3381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 t="s">
        <v>19894</v>
      </c>
      <c r="W3515" s="36">
        <v>8738803453</v>
      </c>
      <c r="X3515" s="23" t="s">
        <v>34145</v>
      </c>
      <c r="Y3515" s="17" t="s">
        <v>34145</v>
      </c>
      <c r="Z3515" s="46" t="s">
        <v>3381</v>
      </c>
      <c r="AA3515" s="18"/>
      <c r="AB3515" s="18"/>
      <c r="AD3515" s="18"/>
      <c r="AE3515" s="18" t="s">
        <v>37123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45</v>
      </c>
      <c r="Y3516" s="17" t="s">
        <v>34145</v>
      </c>
      <c r="Z3516" s="46" t="s">
        <v>34145</v>
      </c>
      <c r="AA3516" s="18"/>
      <c r="AB3516" s="18"/>
      <c r="AD3516" s="18"/>
      <c r="AE3516" s="18" t="s">
        <v>37123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45</v>
      </c>
      <c r="Y3517" s="17" t="s">
        <v>34145</v>
      </c>
      <c r="Z3517" s="46" t="s">
        <v>3381</v>
      </c>
      <c r="AA3517" s="18"/>
      <c r="AB3517" s="18"/>
      <c r="AD3517" s="18"/>
      <c r="AE3517" s="18" t="s">
        <v>37123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45</v>
      </c>
      <c r="Y3518" s="17" t="s">
        <v>34145</v>
      </c>
      <c r="Z3518" s="46" t="s">
        <v>34145</v>
      </c>
      <c r="AA3518" s="18"/>
      <c r="AB3518" s="18"/>
      <c r="AD3518" s="18"/>
      <c r="AE3518" s="18" t="s">
        <v>37123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45</v>
      </c>
      <c r="Y3519" s="17" t="s">
        <v>34145</v>
      </c>
      <c r="Z3519" s="46" t="s">
        <v>3381</v>
      </c>
      <c r="AA3519" s="18"/>
      <c r="AB3519" s="18"/>
      <c r="AD3519" s="18"/>
      <c r="AE3519" s="18" t="s">
        <v>37123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45</v>
      </c>
      <c r="Y3520" s="17" t="s">
        <v>34145</v>
      </c>
      <c r="Z3520" s="46" t="s">
        <v>3381</v>
      </c>
      <c r="AA3520" s="18"/>
      <c r="AB3520" s="18"/>
      <c r="AD3520" s="18"/>
      <c r="AE3520" s="18" t="s">
        <v>37123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45</v>
      </c>
      <c r="Y3521" s="17" t="s">
        <v>34145</v>
      </c>
      <c r="Z3521" s="46" t="s">
        <v>3381</v>
      </c>
      <c r="AA3521" s="18"/>
      <c r="AB3521" s="18"/>
      <c r="AD3521" s="18"/>
      <c r="AE3521" s="18" t="s">
        <v>37123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45</v>
      </c>
      <c r="Y3522" s="17" t="s">
        <v>34145</v>
      </c>
      <c r="Z3522" s="46" t="s">
        <v>3381</v>
      </c>
      <c r="AA3522" s="18"/>
      <c r="AB3522" s="18"/>
      <c r="AD3522" s="18"/>
      <c r="AE3522" s="18" t="s">
        <v>37123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45</v>
      </c>
      <c r="Y3523" s="17" t="s">
        <v>34145</v>
      </c>
      <c r="Z3523" s="46" t="s">
        <v>34145</v>
      </c>
      <c r="AA3523" s="18"/>
      <c r="AB3523" s="18"/>
      <c r="AD3523" s="18"/>
      <c r="AE3523" s="18" t="s">
        <v>37123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45</v>
      </c>
      <c r="Y3524" s="17" t="s">
        <v>34145</v>
      </c>
      <c r="Z3524" s="46" t="s">
        <v>34145</v>
      </c>
      <c r="AA3524" s="18"/>
      <c r="AB3524" s="18"/>
      <c r="AD3524" s="18"/>
      <c r="AE3524" s="18" t="s">
        <v>37123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45</v>
      </c>
      <c r="Y3525" s="17" t="s">
        <v>34145</v>
      </c>
      <c r="Z3525" s="46" t="s">
        <v>34145</v>
      </c>
      <c r="AA3525" s="18"/>
      <c r="AB3525" s="18"/>
      <c r="AD3525" s="18"/>
      <c r="AE3525" s="18" t="s">
        <v>37123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45</v>
      </c>
      <c r="Y3526" s="17" t="s">
        <v>34145</v>
      </c>
      <c r="Z3526" s="46" t="s">
        <v>34145</v>
      </c>
      <c r="AA3526" s="18"/>
      <c r="AB3526" s="18"/>
      <c r="AD3526" s="18"/>
      <c r="AE3526" s="18" t="s">
        <v>37123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45</v>
      </c>
      <c r="Y3527" s="17" t="s">
        <v>34145</v>
      </c>
      <c r="Z3527" s="46" t="s">
        <v>34145</v>
      </c>
      <c r="AA3527" s="18"/>
      <c r="AB3527" s="18"/>
      <c r="AD3527" s="18"/>
      <c r="AE3527" s="18" t="s">
        <v>37123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45</v>
      </c>
      <c r="Y3528" s="17" t="s">
        <v>34145</v>
      </c>
      <c r="Z3528" s="46" t="s">
        <v>34145</v>
      </c>
      <c r="AA3528" s="18"/>
      <c r="AB3528" s="18"/>
      <c r="AD3528" s="18"/>
      <c r="AE3528" s="18" t="s">
        <v>37123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45</v>
      </c>
      <c r="Y3529" s="17" t="s">
        <v>34145</v>
      </c>
      <c r="Z3529" s="46" t="s">
        <v>3381</v>
      </c>
      <c r="AA3529" s="18"/>
      <c r="AB3529" s="18"/>
      <c r="AD3529" s="18"/>
      <c r="AE3529" s="18" t="s">
        <v>37123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45</v>
      </c>
      <c r="Y3530" s="17" t="s">
        <v>34145</v>
      </c>
      <c r="Z3530" s="46" t="s">
        <v>34145</v>
      </c>
      <c r="AA3530" s="18"/>
      <c r="AB3530" s="18"/>
      <c r="AD3530" s="18"/>
      <c r="AE3530" s="18" t="s">
        <v>37123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45</v>
      </c>
      <c r="Y3531" s="17" t="s">
        <v>34145</v>
      </c>
      <c r="Z3531" s="46" t="s">
        <v>34145</v>
      </c>
      <c r="AA3531" s="18"/>
      <c r="AB3531" s="18"/>
      <c r="AD3531" s="18"/>
      <c r="AE3531" s="18" t="s">
        <v>37123</v>
      </c>
    </row>
    <row r="3532" spans="1:31" x14ac:dyDescent="0.2">
      <c r="A3532" s="3">
        <v>8737711685</v>
      </c>
      <c r="B3532" s="3" t="s">
        <v>29930</v>
      </c>
      <c r="C3532" s="3" t="s">
        <v>31106</v>
      </c>
      <c r="D3532" s="3" t="s">
        <v>35121</v>
      </c>
      <c r="E3532" s="3" t="s">
        <v>35122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45</v>
      </c>
      <c r="Y3532" s="17" t="s">
        <v>34145</v>
      </c>
      <c r="Z3532" s="46" t="s">
        <v>3381</v>
      </c>
      <c r="AA3532" s="18"/>
      <c r="AB3532" s="18"/>
      <c r="AD3532" s="18"/>
      <c r="AE3532" s="18" t="s">
        <v>37123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45</v>
      </c>
      <c r="Y3533" s="17" t="s">
        <v>34145</v>
      </c>
      <c r="Z3533" s="46" t="s">
        <v>3381</v>
      </c>
      <c r="AA3533" s="18"/>
      <c r="AB3533" s="18"/>
      <c r="AD3533" s="18"/>
      <c r="AE3533" s="18" t="s">
        <v>37123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45</v>
      </c>
      <c r="Y3534" s="17" t="s">
        <v>34145</v>
      </c>
      <c r="Z3534" s="46" t="s">
        <v>3381</v>
      </c>
      <c r="AA3534" s="18"/>
      <c r="AB3534" s="18"/>
      <c r="AD3534" s="18"/>
      <c r="AE3534" s="18" t="s">
        <v>37123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45</v>
      </c>
      <c r="Y3535" s="17" t="s">
        <v>34145</v>
      </c>
      <c r="Z3535" s="46" t="s">
        <v>3381</v>
      </c>
      <c r="AA3535" s="18"/>
      <c r="AB3535" s="18"/>
      <c r="AD3535" s="18"/>
      <c r="AE3535" s="18" t="s">
        <v>37123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45</v>
      </c>
      <c r="Y3536" s="17" t="s">
        <v>3381</v>
      </c>
      <c r="Z3536" s="46" t="s">
        <v>3381</v>
      </c>
      <c r="AA3536" s="18"/>
      <c r="AB3536" s="18"/>
      <c r="AD3536" s="18"/>
      <c r="AE3536" s="18" t="s">
        <v>37123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45</v>
      </c>
      <c r="Y3537" s="17" t="s">
        <v>3381</v>
      </c>
      <c r="Z3537" s="46" t="s">
        <v>3381</v>
      </c>
      <c r="AA3537" s="18"/>
      <c r="AB3537" s="18"/>
      <c r="AD3537" s="18"/>
      <c r="AE3537" s="18" t="s">
        <v>37123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45</v>
      </c>
      <c r="Y3538" s="17" t="s">
        <v>34145</v>
      </c>
      <c r="Z3538" s="46" t="s">
        <v>3381</v>
      </c>
      <c r="AA3538" s="18"/>
      <c r="AB3538" s="18"/>
      <c r="AD3538" s="18"/>
      <c r="AE3538" s="18" t="s">
        <v>37123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45</v>
      </c>
      <c r="Y3539" s="17" t="s">
        <v>34145</v>
      </c>
      <c r="Z3539" s="46" t="s">
        <v>34145</v>
      </c>
      <c r="AA3539" s="18"/>
      <c r="AB3539" s="18"/>
      <c r="AD3539" s="18"/>
      <c r="AE3539" s="18" t="s">
        <v>37123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45</v>
      </c>
      <c r="Y3540" s="17" t="s">
        <v>34145</v>
      </c>
      <c r="Z3540" s="46" t="s">
        <v>3381</v>
      </c>
      <c r="AA3540" s="18"/>
      <c r="AB3540" s="18"/>
      <c r="AD3540" s="18"/>
      <c r="AE3540" s="18" t="s">
        <v>37123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45</v>
      </c>
      <c r="Y3541" s="17" t="s">
        <v>34145</v>
      </c>
      <c r="Z3541" s="46" t="s">
        <v>3381</v>
      </c>
      <c r="AA3541" s="18"/>
      <c r="AB3541" s="18"/>
      <c r="AD3541" s="18"/>
      <c r="AE3541" s="18" t="s">
        <v>37123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45</v>
      </c>
      <c r="Y3542" s="17" t="s">
        <v>34145</v>
      </c>
      <c r="Z3542" s="46" t="s">
        <v>34145</v>
      </c>
      <c r="AA3542" s="18"/>
      <c r="AB3542" s="18"/>
      <c r="AD3542" s="18"/>
      <c r="AE3542" s="18" t="s">
        <v>37123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45</v>
      </c>
      <c r="Y3543" s="17" t="s">
        <v>34145</v>
      </c>
      <c r="Z3543" s="46" t="s">
        <v>3381</v>
      </c>
      <c r="AA3543" s="18"/>
      <c r="AB3543" s="18"/>
      <c r="AD3543" s="18"/>
      <c r="AE3543" s="18" t="s">
        <v>37123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45</v>
      </c>
      <c r="Y3544" s="17" t="s">
        <v>3381</v>
      </c>
      <c r="Z3544" s="46" t="s">
        <v>3381</v>
      </c>
      <c r="AA3544" s="18"/>
      <c r="AB3544" s="18"/>
      <c r="AD3544" s="18"/>
      <c r="AE3544" s="18" t="s">
        <v>37123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45</v>
      </c>
      <c r="Y3545" s="17" t="s">
        <v>34145</v>
      </c>
      <c r="Z3545" s="46" t="s">
        <v>3381</v>
      </c>
      <c r="AA3545" s="18"/>
      <c r="AB3545" s="18"/>
      <c r="AD3545" s="18"/>
      <c r="AE3545" s="18" t="s">
        <v>37123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45</v>
      </c>
      <c r="Y3546" s="17" t="s">
        <v>34145</v>
      </c>
      <c r="Z3546" s="46" t="s">
        <v>3381</v>
      </c>
      <c r="AA3546" s="18"/>
      <c r="AB3546" s="18"/>
      <c r="AD3546" s="18"/>
      <c r="AE3546" s="18" t="s">
        <v>37123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45</v>
      </c>
      <c r="Y3547" s="17" t="s">
        <v>34145</v>
      </c>
      <c r="Z3547" s="46" t="s">
        <v>3381</v>
      </c>
      <c r="AA3547" s="18"/>
      <c r="AB3547" s="18"/>
      <c r="AD3547" s="18"/>
      <c r="AE3547" s="18" t="s">
        <v>37123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45</v>
      </c>
      <c r="Y3548" s="17" t="s">
        <v>34145</v>
      </c>
      <c r="Z3548" s="46" t="s">
        <v>3381</v>
      </c>
      <c r="AA3548" s="18"/>
      <c r="AB3548" s="18"/>
      <c r="AD3548" s="18"/>
      <c r="AE3548" s="18" t="s">
        <v>37123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109</v>
      </c>
      <c r="W3549" s="36"/>
      <c r="X3549" s="23" t="s">
        <v>34145</v>
      </c>
      <c r="Y3549" s="17" t="s">
        <v>34145</v>
      </c>
      <c r="Z3549" s="46" t="s">
        <v>3381</v>
      </c>
      <c r="AA3549" s="18"/>
      <c r="AB3549" s="18"/>
      <c r="AD3549" s="18"/>
      <c r="AE3549" s="18" t="s">
        <v>37123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45</v>
      </c>
      <c r="Y3550" s="17" t="s">
        <v>34145</v>
      </c>
      <c r="Z3550" s="46" t="s">
        <v>3381</v>
      </c>
      <c r="AA3550" s="18"/>
      <c r="AB3550" s="18"/>
      <c r="AD3550" s="18"/>
      <c r="AE3550" s="18" t="s">
        <v>37123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45</v>
      </c>
      <c r="Y3551" s="17" t="s">
        <v>34145</v>
      </c>
      <c r="Z3551" s="46" t="s">
        <v>3381</v>
      </c>
      <c r="AA3551" s="18"/>
      <c r="AB3551" s="18"/>
      <c r="AD3551" s="18"/>
      <c r="AE3551" s="18" t="s">
        <v>37123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45</v>
      </c>
      <c r="Y3552" s="17" t="s">
        <v>34145</v>
      </c>
      <c r="Z3552" s="46" t="s">
        <v>3381</v>
      </c>
      <c r="AA3552" s="18"/>
      <c r="AB3552" s="18"/>
      <c r="AD3552" s="18"/>
      <c r="AE3552" s="18" t="s">
        <v>37123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45</v>
      </c>
      <c r="Y3553" s="17" t="s">
        <v>34145</v>
      </c>
      <c r="Z3553" s="46" t="s">
        <v>3381</v>
      </c>
      <c r="AA3553" s="18"/>
      <c r="AB3553" s="18"/>
      <c r="AD3553" s="18"/>
      <c r="AE3553" s="18" t="s">
        <v>37123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45</v>
      </c>
      <c r="Y3554" s="17" t="s">
        <v>34145</v>
      </c>
      <c r="Z3554" s="46" t="s">
        <v>3381</v>
      </c>
      <c r="AA3554" s="18"/>
      <c r="AB3554" s="18"/>
      <c r="AD3554" s="18"/>
      <c r="AE3554" s="18" t="s">
        <v>37123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45</v>
      </c>
      <c r="Y3555" s="17" t="s">
        <v>3381</v>
      </c>
      <c r="Z3555" s="46" t="s">
        <v>3381</v>
      </c>
      <c r="AA3555" s="18"/>
      <c r="AB3555" s="18"/>
      <c r="AD3555" s="18"/>
      <c r="AE3555" s="18" t="s">
        <v>37123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45</v>
      </c>
      <c r="Y3556" s="17" t="s">
        <v>3381</v>
      </c>
      <c r="Z3556" s="46" t="s">
        <v>3381</v>
      </c>
      <c r="AA3556" s="18"/>
      <c r="AB3556" s="18"/>
      <c r="AD3556" s="18"/>
      <c r="AE3556" s="18" t="s">
        <v>37123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45</v>
      </c>
      <c r="Y3557" s="17" t="s">
        <v>34145</v>
      </c>
      <c r="Z3557" s="46" t="s">
        <v>3381</v>
      </c>
      <c r="AA3557" s="18"/>
      <c r="AB3557" s="18"/>
      <c r="AD3557" s="18"/>
      <c r="AE3557" s="18" t="s">
        <v>37123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45</v>
      </c>
      <c r="Y3558" s="17" t="s">
        <v>34145</v>
      </c>
      <c r="Z3558" s="46" t="s">
        <v>3381</v>
      </c>
      <c r="AA3558" s="18"/>
      <c r="AB3558" s="18"/>
      <c r="AD3558" s="18"/>
      <c r="AE3558" s="18" t="s">
        <v>37123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45</v>
      </c>
      <c r="Y3559" s="17" t="s">
        <v>34145</v>
      </c>
      <c r="Z3559" s="46" t="s">
        <v>3381</v>
      </c>
      <c r="AA3559" s="18"/>
      <c r="AB3559" s="18"/>
      <c r="AD3559" s="18"/>
      <c r="AE3559" s="18" t="s">
        <v>37123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45</v>
      </c>
      <c r="Y3560" s="17" t="s">
        <v>34145</v>
      </c>
      <c r="Z3560" s="46" t="s">
        <v>3381</v>
      </c>
      <c r="AA3560" s="18"/>
      <c r="AB3560" s="18"/>
      <c r="AD3560" s="18"/>
      <c r="AE3560" s="18" t="s">
        <v>37123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45</v>
      </c>
      <c r="Y3561" s="17" t="s">
        <v>34145</v>
      </c>
      <c r="Z3561" s="46" t="s">
        <v>3381</v>
      </c>
      <c r="AA3561" s="18"/>
      <c r="AB3561" s="18"/>
      <c r="AD3561" s="18"/>
      <c r="AE3561" s="18" t="s">
        <v>37123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45</v>
      </c>
      <c r="Y3562" s="17" t="s">
        <v>34145</v>
      </c>
      <c r="Z3562" s="46" t="s">
        <v>3381</v>
      </c>
      <c r="AA3562" s="18"/>
      <c r="AB3562" s="18"/>
      <c r="AD3562" s="18"/>
      <c r="AE3562" s="18" t="s">
        <v>37123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45</v>
      </c>
      <c r="Y3563" s="17" t="s">
        <v>34145</v>
      </c>
      <c r="Z3563" s="46" t="s">
        <v>3381</v>
      </c>
      <c r="AA3563" s="18"/>
      <c r="AB3563" s="18"/>
      <c r="AD3563" s="18"/>
      <c r="AE3563" s="18" t="s">
        <v>37123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45</v>
      </c>
      <c r="Y3564" s="17" t="s">
        <v>34145</v>
      </c>
      <c r="Z3564" s="46" t="s">
        <v>3381</v>
      </c>
      <c r="AA3564" s="18"/>
      <c r="AB3564" s="18"/>
      <c r="AD3564" s="18"/>
      <c r="AE3564" s="18" t="s">
        <v>37123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45</v>
      </c>
      <c r="Y3565" s="17" t="s">
        <v>34145</v>
      </c>
      <c r="Z3565" s="46" t="s">
        <v>3381</v>
      </c>
      <c r="AA3565" s="18"/>
      <c r="AB3565" s="18"/>
      <c r="AD3565" s="18"/>
      <c r="AE3565" s="18" t="s">
        <v>37123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45</v>
      </c>
      <c r="Y3566" s="17" t="s">
        <v>34145</v>
      </c>
      <c r="Z3566" s="46" t="s">
        <v>3381</v>
      </c>
      <c r="AA3566" s="18"/>
      <c r="AB3566" s="18"/>
      <c r="AD3566" s="18"/>
      <c r="AE3566" s="18" t="s">
        <v>37123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45</v>
      </c>
      <c r="Y3567" s="17" t="s">
        <v>34145</v>
      </c>
      <c r="Z3567" s="46" t="s">
        <v>3381</v>
      </c>
      <c r="AA3567" s="18"/>
      <c r="AB3567" s="18"/>
      <c r="AD3567" s="18"/>
      <c r="AE3567" s="18" t="s">
        <v>37123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45</v>
      </c>
      <c r="Y3568" s="17" t="s">
        <v>34145</v>
      </c>
      <c r="Z3568" s="46" t="s">
        <v>3381</v>
      </c>
      <c r="AA3568" s="18"/>
      <c r="AB3568" s="18"/>
      <c r="AD3568" s="18"/>
      <c r="AE3568" s="18" t="s">
        <v>37123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45</v>
      </c>
      <c r="Y3569" s="17" t="s">
        <v>34145</v>
      </c>
      <c r="Z3569" s="46" t="s">
        <v>3381</v>
      </c>
      <c r="AA3569" s="18"/>
      <c r="AB3569" s="18"/>
      <c r="AD3569" s="18"/>
      <c r="AE3569" s="18" t="s">
        <v>37123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45</v>
      </c>
      <c r="Y3570" s="17" t="s">
        <v>34145</v>
      </c>
      <c r="Z3570" s="46" t="s">
        <v>3381</v>
      </c>
      <c r="AA3570" s="18"/>
      <c r="AB3570" s="18"/>
      <c r="AD3570" s="18"/>
      <c r="AE3570" s="18" t="s">
        <v>37123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45</v>
      </c>
      <c r="Y3571" s="17" t="s">
        <v>34145</v>
      </c>
      <c r="Z3571" s="46" t="s">
        <v>3381</v>
      </c>
      <c r="AA3571" s="18"/>
      <c r="AB3571" s="18"/>
      <c r="AD3571" s="18"/>
      <c r="AE3571" s="18" t="s">
        <v>37123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45</v>
      </c>
      <c r="Y3572" s="17" t="s">
        <v>34145</v>
      </c>
      <c r="Z3572" s="46" t="s">
        <v>3381</v>
      </c>
      <c r="AA3572" s="18"/>
      <c r="AB3572" s="18"/>
      <c r="AD3572" s="18"/>
      <c r="AE3572" s="18" t="s">
        <v>37123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45</v>
      </c>
      <c r="Y3573" s="17" t="s">
        <v>34145</v>
      </c>
      <c r="Z3573" s="46" t="s">
        <v>3381</v>
      </c>
      <c r="AA3573" s="18"/>
      <c r="AB3573" s="18"/>
      <c r="AD3573" s="18"/>
      <c r="AE3573" s="18" t="s">
        <v>37123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45</v>
      </c>
      <c r="Y3574" s="17" t="s">
        <v>3381</v>
      </c>
      <c r="Z3574" s="46" t="s">
        <v>3381</v>
      </c>
      <c r="AA3574" s="18"/>
      <c r="AB3574" s="18"/>
      <c r="AD3574" s="18"/>
      <c r="AE3574" s="18" t="s">
        <v>37123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45</v>
      </c>
      <c r="Y3575" s="17" t="s">
        <v>34145</v>
      </c>
      <c r="Z3575" s="46" t="s">
        <v>3381</v>
      </c>
      <c r="AA3575" s="18"/>
      <c r="AB3575" s="18"/>
      <c r="AD3575" s="18"/>
      <c r="AE3575" s="18" t="s">
        <v>37123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45</v>
      </c>
      <c r="Y3576" s="17" t="s">
        <v>34145</v>
      </c>
      <c r="Z3576" s="46" t="s">
        <v>3381</v>
      </c>
      <c r="AA3576" s="18"/>
      <c r="AB3576" s="18"/>
      <c r="AD3576" s="18"/>
      <c r="AE3576" s="18" t="s">
        <v>37123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45</v>
      </c>
      <c r="Y3577" s="17" t="s">
        <v>34145</v>
      </c>
      <c r="Z3577" s="46" t="s">
        <v>3381</v>
      </c>
      <c r="AA3577" s="18"/>
      <c r="AB3577" s="18"/>
      <c r="AD3577" s="18"/>
      <c r="AE3577" s="18" t="s">
        <v>37123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45</v>
      </c>
      <c r="Y3578" s="17" t="s">
        <v>34145</v>
      </c>
      <c r="Z3578" s="46" t="s">
        <v>3381</v>
      </c>
      <c r="AA3578" s="18"/>
      <c r="AB3578" s="18"/>
      <c r="AD3578" s="18"/>
      <c r="AE3578" s="18" t="s">
        <v>37123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45</v>
      </c>
      <c r="Y3579" s="17" t="s">
        <v>34145</v>
      </c>
      <c r="Z3579" s="46" t="s">
        <v>3381</v>
      </c>
      <c r="AA3579" s="18"/>
      <c r="AB3579" s="18"/>
      <c r="AD3579" s="18"/>
      <c r="AE3579" s="18" t="s">
        <v>37123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45</v>
      </c>
      <c r="Y3580" s="17" t="s">
        <v>34145</v>
      </c>
      <c r="Z3580" s="46" t="s">
        <v>3381</v>
      </c>
      <c r="AA3580" s="18"/>
      <c r="AB3580" s="18"/>
      <c r="AD3580" s="18"/>
      <c r="AE3580" s="18" t="s">
        <v>37123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45</v>
      </c>
      <c r="Y3581" s="17" t="s">
        <v>34145</v>
      </c>
      <c r="Z3581" s="46" t="s">
        <v>3381</v>
      </c>
      <c r="AA3581" s="18"/>
      <c r="AB3581" s="18"/>
      <c r="AD3581" s="18"/>
      <c r="AE3581" s="18" t="s">
        <v>37123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45</v>
      </c>
      <c r="Y3582" s="17" t="s">
        <v>3381</v>
      </c>
      <c r="Z3582" s="46" t="s">
        <v>3381</v>
      </c>
      <c r="AA3582" s="18"/>
      <c r="AB3582" s="18"/>
      <c r="AD3582" s="18"/>
      <c r="AE3582" s="18" t="s">
        <v>37123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45</v>
      </c>
      <c r="Y3583" s="17" t="s">
        <v>34145</v>
      </c>
      <c r="Z3583" s="46" t="s">
        <v>3381</v>
      </c>
      <c r="AA3583" s="18"/>
      <c r="AB3583" s="18"/>
      <c r="AD3583" s="18"/>
      <c r="AE3583" s="18" t="s">
        <v>37123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45</v>
      </c>
      <c r="Y3584" s="17" t="s">
        <v>34145</v>
      </c>
      <c r="Z3584" s="46" t="s">
        <v>3381</v>
      </c>
      <c r="AA3584" s="18"/>
      <c r="AB3584" s="18"/>
      <c r="AD3584" s="18"/>
      <c r="AE3584" s="18" t="s">
        <v>37123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45</v>
      </c>
      <c r="Y3585" s="17" t="s">
        <v>3381</v>
      </c>
      <c r="Z3585" s="46" t="s">
        <v>3381</v>
      </c>
      <c r="AA3585" s="18"/>
      <c r="AB3585" s="18"/>
      <c r="AD3585" s="18"/>
      <c r="AE3585" s="18" t="s">
        <v>37123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45</v>
      </c>
      <c r="Y3586" s="17" t="s">
        <v>34145</v>
      </c>
      <c r="Z3586" s="46" t="s">
        <v>3381</v>
      </c>
      <c r="AA3586" s="18"/>
      <c r="AB3586" s="18"/>
      <c r="AD3586" s="18"/>
      <c r="AE3586" s="18" t="s">
        <v>37123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45</v>
      </c>
      <c r="Y3587" s="17" t="s">
        <v>34145</v>
      </c>
      <c r="Z3587" s="46" t="s">
        <v>3381</v>
      </c>
      <c r="AA3587" s="18"/>
      <c r="AB3587" s="18"/>
      <c r="AD3587" s="18"/>
      <c r="AE3587" s="18" t="s">
        <v>37123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45</v>
      </c>
      <c r="Y3588" s="17" t="s">
        <v>34145</v>
      </c>
      <c r="Z3588" s="46" t="s">
        <v>3381</v>
      </c>
      <c r="AA3588" s="18"/>
      <c r="AB3588" s="18"/>
      <c r="AD3588" s="18"/>
      <c r="AE3588" s="18" t="s">
        <v>37123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45</v>
      </c>
      <c r="Y3589" s="17" t="s">
        <v>3381</v>
      </c>
      <c r="Z3589" s="46" t="s">
        <v>3381</v>
      </c>
      <c r="AA3589" s="18"/>
      <c r="AB3589" s="18"/>
      <c r="AD3589" s="18"/>
      <c r="AE3589" s="18" t="s">
        <v>37123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45</v>
      </c>
      <c r="Y3590" s="17" t="s">
        <v>34145</v>
      </c>
      <c r="Z3590" s="46" t="s">
        <v>3381</v>
      </c>
      <c r="AA3590" s="18"/>
      <c r="AB3590" s="18"/>
      <c r="AD3590" s="18"/>
      <c r="AE3590" s="18" t="s">
        <v>37123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45</v>
      </c>
      <c r="Y3591" s="17" t="s">
        <v>34145</v>
      </c>
      <c r="Z3591" s="46" t="s">
        <v>3381</v>
      </c>
      <c r="AA3591" s="18"/>
      <c r="AB3591" s="18"/>
      <c r="AD3591" s="18"/>
      <c r="AE3591" s="18" t="s">
        <v>37123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45</v>
      </c>
      <c r="Y3592" s="17" t="s">
        <v>34145</v>
      </c>
      <c r="Z3592" s="46" t="s">
        <v>3381</v>
      </c>
      <c r="AA3592" s="18"/>
      <c r="AB3592" s="18"/>
      <c r="AD3592" s="18"/>
      <c r="AE3592" s="18" t="s">
        <v>37123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45</v>
      </c>
      <c r="Y3593" s="17" t="s">
        <v>34145</v>
      </c>
      <c r="Z3593" s="46" t="s">
        <v>3381</v>
      </c>
      <c r="AA3593" s="18"/>
      <c r="AB3593" s="18"/>
      <c r="AD3593" s="18"/>
      <c r="AE3593" s="18" t="s">
        <v>37123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45</v>
      </c>
      <c r="Y3594" s="17" t="s">
        <v>34145</v>
      </c>
      <c r="Z3594" s="46" t="s">
        <v>3381</v>
      </c>
      <c r="AA3594" s="18"/>
      <c r="AB3594" s="18"/>
      <c r="AD3594" s="18"/>
      <c r="AE3594" s="18" t="s">
        <v>37123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45</v>
      </c>
      <c r="Y3595" s="17" t="s">
        <v>34145</v>
      </c>
      <c r="Z3595" s="46" t="s">
        <v>3381</v>
      </c>
      <c r="AA3595" s="18"/>
      <c r="AB3595" s="18"/>
      <c r="AD3595" s="18"/>
      <c r="AE3595" s="18" t="s">
        <v>37123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45</v>
      </c>
      <c r="Y3596" s="17" t="s">
        <v>34145</v>
      </c>
      <c r="Z3596" s="46" t="s">
        <v>3381</v>
      </c>
      <c r="AA3596" s="18"/>
      <c r="AB3596" s="18"/>
      <c r="AD3596" s="18"/>
      <c r="AE3596" s="18" t="s">
        <v>37123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45</v>
      </c>
      <c r="Y3597" s="17" t="s">
        <v>34145</v>
      </c>
      <c r="Z3597" s="46" t="s">
        <v>3381</v>
      </c>
      <c r="AA3597" s="18"/>
      <c r="AB3597" s="18"/>
      <c r="AD3597" s="18"/>
      <c r="AE3597" s="18" t="s">
        <v>37123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45</v>
      </c>
      <c r="Y3598" s="17" t="s">
        <v>34145</v>
      </c>
      <c r="Z3598" s="46" t="s">
        <v>3381</v>
      </c>
      <c r="AA3598" s="18"/>
      <c r="AB3598" s="18"/>
      <c r="AD3598" s="18"/>
      <c r="AE3598" s="18" t="s">
        <v>37123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45</v>
      </c>
      <c r="Y3599" s="17" t="s">
        <v>34145</v>
      </c>
      <c r="Z3599" s="46" t="s">
        <v>3381</v>
      </c>
      <c r="AA3599" s="18"/>
      <c r="AB3599" s="18"/>
      <c r="AD3599" s="18"/>
      <c r="AE3599" s="18" t="s">
        <v>37123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45</v>
      </c>
      <c r="Y3600" s="17" t="s">
        <v>34145</v>
      </c>
      <c r="Z3600" s="46" t="s">
        <v>3381</v>
      </c>
      <c r="AA3600" s="18"/>
      <c r="AB3600" s="18"/>
      <c r="AD3600" s="18"/>
      <c r="AE3600" s="18" t="s">
        <v>37123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45</v>
      </c>
      <c r="Y3601" s="17" t="s">
        <v>34145</v>
      </c>
      <c r="Z3601" s="46" t="s">
        <v>3381</v>
      </c>
      <c r="AA3601" s="18"/>
      <c r="AB3601" s="18"/>
      <c r="AD3601" s="18"/>
      <c r="AE3601" s="18" t="s">
        <v>37123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45</v>
      </c>
      <c r="Y3602" s="17" t="s">
        <v>34145</v>
      </c>
      <c r="Z3602" s="46" t="s">
        <v>34145</v>
      </c>
      <c r="AA3602" s="18"/>
      <c r="AB3602" s="18"/>
      <c r="AD3602" s="18"/>
      <c r="AE3602" s="18" t="s">
        <v>37123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45</v>
      </c>
      <c r="Y3603" s="17" t="s">
        <v>34145</v>
      </c>
      <c r="Z3603" s="46" t="s">
        <v>3381</v>
      </c>
      <c r="AA3603" s="18"/>
      <c r="AB3603" s="18"/>
      <c r="AD3603" s="18"/>
      <c r="AE3603" s="18" t="s">
        <v>37123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45</v>
      </c>
      <c r="Y3604" s="17" t="s">
        <v>34145</v>
      </c>
      <c r="Z3604" s="46" t="s">
        <v>3381</v>
      </c>
      <c r="AA3604" s="18"/>
      <c r="AB3604" s="18"/>
      <c r="AD3604" s="18"/>
      <c r="AE3604" s="18" t="s">
        <v>37123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45</v>
      </c>
      <c r="Y3605" s="17" t="s">
        <v>34145</v>
      </c>
      <c r="Z3605" s="46" t="s">
        <v>3381</v>
      </c>
      <c r="AA3605" s="18"/>
      <c r="AB3605" s="18"/>
      <c r="AD3605" s="18"/>
      <c r="AE3605" s="18" t="s">
        <v>37123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45</v>
      </c>
      <c r="Y3606" s="17" t="s">
        <v>34145</v>
      </c>
      <c r="Z3606" s="46" t="s">
        <v>3381</v>
      </c>
      <c r="AA3606" s="18"/>
      <c r="AB3606" s="18"/>
      <c r="AD3606" s="18"/>
      <c r="AE3606" s="18" t="s">
        <v>37123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45</v>
      </c>
      <c r="Y3607" s="17" t="s">
        <v>34145</v>
      </c>
      <c r="Z3607" s="46" t="s">
        <v>3381</v>
      </c>
      <c r="AA3607" s="18"/>
      <c r="AB3607" s="18"/>
      <c r="AD3607" s="18"/>
      <c r="AE3607" s="18" t="s">
        <v>37123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45</v>
      </c>
      <c r="Y3608" s="17" t="s">
        <v>34145</v>
      </c>
      <c r="Z3608" s="46" t="s">
        <v>3381</v>
      </c>
      <c r="AA3608" s="18"/>
      <c r="AB3608" s="18"/>
      <c r="AD3608" s="18"/>
      <c r="AE3608" s="18" t="s">
        <v>37123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45</v>
      </c>
      <c r="Y3609" s="17" t="s">
        <v>34145</v>
      </c>
      <c r="Z3609" s="46" t="s">
        <v>3381</v>
      </c>
      <c r="AA3609" s="18"/>
      <c r="AB3609" s="18"/>
      <c r="AD3609" s="18"/>
      <c r="AE3609" s="18" t="s">
        <v>37123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45</v>
      </c>
      <c r="Y3610" s="17" t="s">
        <v>34145</v>
      </c>
      <c r="Z3610" s="46" t="s">
        <v>3381</v>
      </c>
      <c r="AA3610" s="18"/>
      <c r="AB3610" s="18"/>
      <c r="AD3610" s="18"/>
      <c r="AE3610" s="18" t="s">
        <v>37123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45</v>
      </c>
      <c r="Y3611" s="17" t="s">
        <v>34145</v>
      </c>
      <c r="Z3611" s="46" t="s">
        <v>3381</v>
      </c>
      <c r="AA3611" s="18"/>
      <c r="AB3611" s="18"/>
      <c r="AD3611" s="18"/>
      <c r="AE3611" s="18" t="s">
        <v>37123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45</v>
      </c>
      <c r="Y3612" s="17" t="s">
        <v>34145</v>
      </c>
      <c r="Z3612" s="46" t="s">
        <v>3381</v>
      </c>
      <c r="AA3612" s="18"/>
      <c r="AB3612" s="18"/>
      <c r="AD3612" s="18"/>
      <c r="AE3612" s="18" t="s">
        <v>37123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45</v>
      </c>
      <c r="Y3613" s="17" t="s">
        <v>34145</v>
      </c>
      <c r="Z3613" s="46" t="s">
        <v>3381</v>
      </c>
      <c r="AA3613" s="18"/>
      <c r="AB3613" s="18"/>
      <c r="AD3613" s="18"/>
      <c r="AE3613" s="18" t="s">
        <v>37123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45</v>
      </c>
      <c r="Y3614" s="17" t="s">
        <v>34145</v>
      </c>
      <c r="Z3614" s="46" t="s">
        <v>3381</v>
      </c>
      <c r="AA3614" s="18"/>
      <c r="AB3614" s="18"/>
      <c r="AD3614" s="18"/>
      <c r="AE3614" s="18" t="s">
        <v>37123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45</v>
      </c>
      <c r="Y3615" s="17" t="s">
        <v>34145</v>
      </c>
      <c r="Z3615" s="46" t="s">
        <v>3381</v>
      </c>
      <c r="AA3615" s="18"/>
      <c r="AB3615" s="18"/>
      <c r="AD3615" s="18"/>
      <c r="AE3615" s="18" t="s">
        <v>37123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45</v>
      </c>
      <c r="Y3616" s="17" t="s">
        <v>34145</v>
      </c>
      <c r="Z3616" s="46" t="s">
        <v>3381</v>
      </c>
      <c r="AA3616" s="18"/>
      <c r="AB3616" s="18"/>
      <c r="AD3616" s="18"/>
      <c r="AE3616" s="18" t="s">
        <v>37123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45</v>
      </c>
      <c r="Y3617" s="17" t="s">
        <v>34145</v>
      </c>
      <c r="Z3617" s="46" t="s">
        <v>3381</v>
      </c>
      <c r="AA3617" s="18"/>
      <c r="AB3617" s="18"/>
      <c r="AD3617" s="18"/>
      <c r="AE3617" s="18" t="s">
        <v>37123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45</v>
      </c>
      <c r="Y3618" s="17" t="s">
        <v>34145</v>
      </c>
      <c r="Z3618" s="46" t="s">
        <v>3381</v>
      </c>
      <c r="AA3618" s="18"/>
      <c r="AB3618" s="18"/>
      <c r="AD3618" s="18"/>
      <c r="AE3618" s="18" t="s">
        <v>37123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45</v>
      </c>
      <c r="Y3619" s="17" t="s">
        <v>3381</v>
      </c>
      <c r="Z3619" s="46" t="s">
        <v>3381</v>
      </c>
      <c r="AA3619" s="18"/>
      <c r="AB3619" s="18"/>
      <c r="AD3619" s="18"/>
      <c r="AE3619" s="18" t="s">
        <v>37123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45</v>
      </c>
      <c r="Y3620" s="17" t="s">
        <v>34145</v>
      </c>
      <c r="Z3620" s="46" t="s">
        <v>3381</v>
      </c>
      <c r="AA3620" s="18"/>
      <c r="AB3620" s="18"/>
      <c r="AD3620" s="18"/>
      <c r="AE3620" s="18" t="s">
        <v>37123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45</v>
      </c>
      <c r="Y3621" s="17" t="s">
        <v>34145</v>
      </c>
      <c r="Z3621" s="46" t="s">
        <v>3381</v>
      </c>
      <c r="AA3621" s="18"/>
      <c r="AB3621" s="18"/>
      <c r="AD3621" s="18"/>
      <c r="AE3621" s="18" t="s">
        <v>37123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45</v>
      </c>
      <c r="Y3622" s="17" t="s">
        <v>34145</v>
      </c>
      <c r="Z3622" s="46" t="s">
        <v>3381</v>
      </c>
      <c r="AA3622" s="18"/>
      <c r="AB3622" s="18"/>
      <c r="AD3622" s="18"/>
      <c r="AE3622" s="18" t="s">
        <v>37123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109</v>
      </c>
      <c r="W3623" s="36"/>
      <c r="X3623" s="23" t="s">
        <v>34145</v>
      </c>
      <c r="Y3623" s="17" t="s">
        <v>34145</v>
      </c>
      <c r="Z3623" s="46" t="s">
        <v>3381</v>
      </c>
      <c r="AA3623" s="18"/>
      <c r="AB3623" s="18"/>
      <c r="AD3623" s="18"/>
      <c r="AE3623" s="18" t="s">
        <v>37123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45</v>
      </c>
      <c r="Y3624" s="17" t="s">
        <v>34145</v>
      </c>
      <c r="Z3624" s="46" t="s">
        <v>3381</v>
      </c>
      <c r="AA3624" s="18"/>
      <c r="AB3624" s="18"/>
      <c r="AD3624" s="18"/>
      <c r="AE3624" s="18" t="s">
        <v>37123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45</v>
      </c>
      <c r="Y3625" s="17" t="s">
        <v>34145</v>
      </c>
      <c r="Z3625" s="46" t="s">
        <v>3381</v>
      </c>
      <c r="AA3625" s="18"/>
      <c r="AB3625" s="18"/>
      <c r="AD3625" s="18"/>
      <c r="AE3625" s="18" t="s">
        <v>37123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45</v>
      </c>
      <c r="Y3626" s="17" t="s">
        <v>34145</v>
      </c>
      <c r="Z3626" s="46" t="s">
        <v>3381</v>
      </c>
      <c r="AA3626" s="18"/>
      <c r="AB3626" s="18"/>
      <c r="AD3626" s="18"/>
      <c r="AE3626" s="18" t="s">
        <v>37123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45</v>
      </c>
      <c r="Y3627" s="17" t="s">
        <v>34145</v>
      </c>
      <c r="Z3627" s="46" t="s">
        <v>3381</v>
      </c>
      <c r="AA3627" s="18"/>
      <c r="AB3627" s="18"/>
      <c r="AD3627" s="18"/>
      <c r="AE3627" s="18" t="s">
        <v>37123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45</v>
      </c>
      <c r="Y3628" s="17" t="s">
        <v>3381</v>
      </c>
      <c r="Z3628" s="46" t="s">
        <v>3381</v>
      </c>
      <c r="AA3628" s="18"/>
      <c r="AB3628" s="18"/>
      <c r="AD3628" s="18"/>
      <c r="AE3628" s="18" t="s">
        <v>37123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45</v>
      </c>
      <c r="Y3629" s="17" t="s">
        <v>34145</v>
      </c>
      <c r="Z3629" s="46" t="s">
        <v>34145</v>
      </c>
      <c r="AA3629" s="18"/>
      <c r="AB3629" s="18"/>
      <c r="AD3629" s="18"/>
      <c r="AE3629" s="18" t="s">
        <v>37123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45</v>
      </c>
      <c r="Y3630" s="17" t="s">
        <v>34145</v>
      </c>
      <c r="Z3630" s="46" t="s">
        <v>34145</v>
      </c>
      <c r="AA3630" s="18"/>
      <c r="AB3630" s="18"/>
      <c r="AD3630" s="18"/>
      <c r="AE3630" s="18" t="s">
        <v>37123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45</v>
      </c>
      <c r="Y3631" s="17" t="s">
        <v>34145</v>
      </c>
      <c r="Z3631" s="46" t="s">
        <v>34145</v>
      </c>
      <c r="AA3631" s="18"/>
      <c r="AB3631" s="18"/>
      <c r="AD3631" s="18"/>
      <c r="AE3631" s="18" t="s">
        <v>37123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45</v>
      </c>
      <c r="Y3632" s="17" t="s">
        <v>3381</v>
      </c>
      <c r="Z3632" s="46" t="s">
        <v>3381</v>
      </c>
      <c r="AA3632" s="18"/>
      <c r="AB3632" s="18"/>
      <c r="AD3632" s="18"/>
      <c r="AE3632" s="18" t="s">
        <v>37123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45</v>
      </c>
      <c r="Y3633" s="17" t="s">
        <v>3381</v>
      </c>
      <c r="Z3633" s="46" t="s">
        <v>3381</v>
      </c>
      <c r="AA3633" s="18"/>
      <c r="AB3633" s="18"/>
      <c r="AD3633" s="18"/>
      <c r="AE3633" s="18" t="s">
        <v>37123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45</v>
      </c>
      <c r="Y3634" s="17" t="s">
        <v>34145</v>
      </c>
      <c r="Z3634" s="46" t="s">
        <v>34145</v>
      </c>
      <c r="AA3634" s="18"/>
      <c r="AB3634" s="18"/>
      <c r="AD3634" s="18"/>
      <c r="AE3634" s="18" t="s">
        <v>37123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45</v>
      </c>
      <c r="Y3635" s="17" t="s">
        <v>34145</v>
      </c>
      <c r="Z3635" s="46" t="s">
        <v>3381</v>
      </c>
      <c r="AA3635" s="18"/>
      <c r="AB3635" s="18"/>
      <c r="AD3635" s="18"/>
      <c r="AE3635" s="18" t="s">
        <v>37123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45</v>
      </c>
      <c r="Y3636" s="17" t="s">
        <v>34145</v>
      </c>
      <c r="Z3636" s="46" t="s">
        <v>3381</v>
      </c>
      <c r="AA3636" s="18"/>
      <c r="AB3636" s="18"/>
      <c r="AD3636" s="18"/>
      <c r="AE3636" s="18" t="s">
        <v>37123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45</v>
      </c>
      <c r="Y3637" s="17" t="s">
        <v>34145</v>
      </c>
      <c r="Z3637" s="46" t="s">
        <v>3381</v>
      </c>
      <c r="AA3637" s="18"/>
      <c r="AB3637" s="18"/>
      <c r="AD3637" s="18"/>
      <c r="AE3637" s="18" t="s">
        <v>37123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45</v>
      </c>
      <c r="Y3638" s="17" t="s">
        <v>34145</v>
      </c>
      <c r="Z3638" s="46" t="s">
        <v>3381</v>
      </c>
      <c r="AA3638" s="18"/>
      <c r="AB3638" s="18"/>
      <c r="AD3638" s="18"/>
      <c r="AE3638" s="18" t="s">
        <v>37123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45</v>
      </c>
      <c r="Y3639" s="17" t="s">
        <v>34145</v>
      </c>
      <c r="Z3639" s="46" t="s">
        <v>3381</v>
      </c>
      <c r="AA3639" s="18"/>
      <c r="AB3639" s="18"/>
      <c r="AD3639" s="18"/>
      <c r="AE3639" s="18" t="s">
        <v>37123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45</v>
      </c>
      <c r="Y3640" s="17" t="s">
        <v>3381</v>
      </c>
      <c r="Z3640" s="46" t="s">
        <v>3381</v>
      </c>
      <c r="AA3640" s="18"/>
      <c r="AB3640" s="18"/>
      <c r="AD3640" s="18"/>
      <c r="AE3640" s="18" t="s">
        <v>37123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45</v>
      </c>
      <c r="Y3641" s="17" t="s">
        <v>34145</v>
      </c>
      <c r="Z3641" s="46" t="s">
        <v>3381</v>
      </c>
      <c r="AA3641" s="18"/>
      <c r="AB3641" s="18"/>
      <c r="AD3641" s="18"/>
      <c r="AE3641" s="18" t="s">
        <v>37123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45</v>
      </c>
      <c r="Y3642" s="17" t="s">
        <v>34145</v>
      </c>
      <c r="Z3642" s="46" t="s">
        <v>3381</v>
      </c>
      <c r="AA3642" s="18"/>
      <c r="AB3642" s="18"/>
      <c r="AD3642" s="18"/>
      <c r="AE3642" s="18" t="s">
        <v>37123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45</v>
      </c>
      <c r="Y3643" s="17" t="s">
        <v>34145</v>
      </c>
      <c r="Z3643" s="46" t="s">
        <v>3381</v>
      </c>
      <c r="AA3643" s="18"/>
      <c r="AB3643" s="18"/>
      <c r="AD3643" s="18"/>
      <c r="AE3643" s="18" t="s">
        <v>37123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45</v>
      </c>
      <c r="Y3644" s="17" t="s">
        <v>3381</v>
      </c>
      <c r="Z3644" s="46" t="s">
        <v>3381</v>
      </c>
      <c r="AA3644" s="18"/>
      <c r="AB3644" s="18"/>
      <c r="AD3644" s="18"/>
      <c r="AE3644" s="18" t="s">
        <v>37123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45</v>
      </c>
      <c r="Y3645" s="17" t="s">
        <v>34145</v>
      </c>
      <c r="Z3645" s="46" t="s">
        <v>3381</v>
      </c>
      <c r="AA3645" s="18"/>
      <c r="AB3645" s="18"/>
      <c r="AD3645" s="18"/>
      <c r="AE3645" s="18" t="s">
        <v>37123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45</v>
      </c>
      <c r="Y3646" s="17" t="s">
        <v>34145</v>
      </c>
      <c r="Z3646" s="46" t="s">
        <v>3381</v>
      </c>
      <c r="AA3646" s="18"/>
      <c r="AB3646" s="18"/>
      <c r="AD3646" s="18"/>
      <c r="AE3646" s="18" t="s">
        <v>37123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45</v>
      </c>
      <c r="Y3647" s="17" t="s">
        <v>34145</v>
      </c>
      <c r="Z3647" s="46" t="s">
        <v>3381</v>
      </c>
      <c r="AA3647" s="18"/>
      <c r="AB3647" s="18"/>
      <c r="AD3647" s="18"/>
      <c r="AE3647" s="18" t="s">
        <v>37123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45</v>
      </c>
      <c r="Y3648" s="17" t="s">
        <v>34145</v>
      </c>
      <c r="Z3648" s="46" t="s">
        <v>3381</v>
      </c>
      <c r="AA3648" s="18"/>
      <c r="AB3648" s="18"/>
      <c r="AD3648" s="18"/>
      <c r="AE3648" s="18" t="s">
        <v>37123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45</v>
      </c>
      <c r="Y3649" s="17" t="s">
        <v>34145</v>
      </c>
      <c r="Z3649" s="46" t="s">
        <v>3381</v>
      </c>
      <c r="AA3649" s="18"/>
      <c r="AB3649" s="18"/>
      <c r="AD3649" s="18"/>
      <c r="AE3649" s="18" t="s">
        <v>37123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45</v>
      </c>
      <c r="Y3650" s="17" t="s">
        <v>34145</v>
      </c>
      <c r="Z3650" s="46" t="s">
        <v>3381</v>
      </c>
      <c r="AA3650" s="18"/>
      <c r="AB3650" s="18"/>
      <c r="AD3650" s="18"/>
      <c r="AE3650" s="18" t="s">
        <v>37123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45</v>
      </c>
      <c r="Y3651" s="17" t="s">
        <v>34145</v>
      </c>
      <c r="Z3651" s="46" t="s">
        <v>3381</v>
      </c>
      <c r="AA3651" s="18"/>
      <c r="AB3651" s="18"/>
      <c r="AD3651" s="18"/>
      <c r="AE3651" s="18" t="s">
        <v>37123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45</v>
      </c>
      <c r="Y3652" s="17" t="s">
        <v>34145</v>
      </c>
      <c r="Z3652" s="46" t="s">
        <v>3381</v>
      </c>
      <c r="AA3652" s="18"/>
      <c r="AB3652" s="18"/>
      <c r="AD3652" s="18"/>
      <c r="AE3652" s="18" t="s">
        <v>37123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45</v>
      </c>
      <c r="Y3653" s="17" t="s">
        <v>34145</v>
      </c>
      <c r="Z3653" s="46" t="s">
        <v>3381</v>
      </c>
      <c r="AA3653" s="18"/>
      <c r="AB3653" s="18"/>
      <c r="AD3653" s="18"/>
      <c r="AE3653" s="18" t="s">
        <v>37123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45</v>
      </c>
      <c r="Y3654" s="17" t="s">
        <v>34145</v>
      </c>
      <c r="Z3654" s="46" t="s">
        <v>3381</v>
      </c>
      <c r="AA3654" s="18"/>
      <c r="AB3654" s="18"/>
      <c r="AD3654" s="18"/>
      <c r="AE3654" s="18" t="s">
        <v>37123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45</v>
      </c>
      <c r="Y3655" s="17" t="s">
        <v>34145</v>
      </c>
      <c r="Z3655" s="46" t="s">
        <v>3381</v>
      </c>
      <c r="AA3655" s="18"/>
      <c r="AB3655" s="18"/>
      <c r="AD3655" s="18"/>
      <c r="AE3655" s="18" t="s">
        <v>37123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45</v>
      </c>
      <c r="Y3656" s="17" t="s">
        <v>34145</v>
      </c>
      <c r="Z3656" s="46" t="s">
        <v>3381</v>
      </c>
      <c r="AA3656" s="18"/>
      <c r="AB3656" s="18"/>
      <c r="AD3656" s="18"/>
      <c r="AE3656" s="18" t="s">
        <v>37123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45</v>
      </c>
      <c r="Y3657" s="17" t="s">
        <v>34145</v>
      </c>
      <c r="Z3657" s="46" t="s">
        <v>3381</v>
      </c>
      <c r="AA3657" s="18"/>
      <c r="AB3657" s="18"/>
      <c r="AD3657" s="18"/>
      <c r="AE3657" s="18" t="s">
        <v>37123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45</v>
      </c>
      <c r="Y3658" s="17" t="s">
        <v>34145</v>
      </c>
      <c r="Z3658" s="46" t="s">
        <v>3381</v>
      </c>
      <c r="AA3658" s="18"/>
      <c r="AB3658" s="18"/>
      <c r="AD3658" s="18"/>
      <c r="AE3658" s="18" t="s">
        <v>37123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45</v>
      </c>
      <c r="Y3659" s="17" t="s">
        <v>34145</v>
      </c>
      <c r="Z3659" s="46" t="s">
        <v>3381</v>
      </c>
      <c r="AA3659" s="18"/>
      <c r="AB3659" s="18"/>
      <c r="AD3659" s="18"/>
      <c r="AE3659" s="18" t="s">
        <v>37123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45</v>
      </c>
      <c r="Y3660" s="17" t="s">
        <v>3381</v>
      </c>
      <c r="Z3660" s="46" t="s">
        <v>3381</v>
      </c>
      <c r="AA3660" s="18"/>
      <c r="AB3660" s="18"/>
      <c r="AD3660" s="18"/>
      <c r="AE3660" s="18" t="s">
        <v>37123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45</v>
      </c>
      <c r="Y3661" s="17" t="s">
        <v>34145</v>
      </c>
      <c r="Z3661" s="46" t="s">
        <v>3381</v>
      </c>
      <c r="AA3661" s="18"/>
      <c r="AB3661" s="18"/>
      <c r="AD3661" s="18"/>
      <c r="AE3661" s="18" t="s">
        <v>37123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45</v>
      </c>
      <c r="Y3662" s="17" t="s">
        <v>34145</v>
      </c>
      <c r="Z3662" s="46" t="s">
        <v>3381</v>
      </c>
      <c r="AA3662" s="18"/>
      <c r="AB3662" s="18"/>
      <c r="AD3662" s="18"/>
      <c r="AE3662" s="18" t="s">
        <v>37123</v>
      </c>
    </row>
    <row r="3663" spans="1:31" x14ac:dyDescent="0.2">
      <c r="A3663" s="3">
        <v>7747028933</v>
      </c>
      <c r="B3663" s="3" t="s">
        <v>15722</v>
      </c>
      <c r="C3663" s="3" t="s">
        <v>32811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45</v>
      </c>
      <c r="Y3663" s="17" t="s">
        <v>34145</v>
      </c>
      <c r="Z3663" s="46" t="s">
        <v>3381</v>
      </c>
      <c r="AA3663" s="18"/>
      <c r="AB3663" s="18"/>
      <c r="AD3663" s="18"/>
      <c r="AE3663" s="18" t="s">
        <v>37123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45</v>
      </c>
      <c r="Y3664" s="17" t="s">
        <v>34145</v>
      </c>
      <c r="Z3664" s="46" t="s">
        <v>3381</v>
      </c>
      <c r="AA3664" s="18"/>
      <c r="AB3664" s="18"/>
      <c r="AD3664" s="18"/>
      <c r="AE3664" s="18" t="s">
        <v>37123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45</v>
      </c>
      <c r="Y3665" s="17" t="s">
        <v>34145</v>
      </c>
      <c r="Z3665" s="46" t="s">
        <v>3381</v>
      </c>
      <c r="AA3665" s="18"/>
      <c r="AB3665" s="18"/>
      <c r="AD3665" s="18"/>
      <c r="AE3665" s="18" t="s">
        <v>37123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45</v>
      </c>
      <c r="Y3666" s="17" t="s">
        <v>34145</v>
      </c>
      <c r="Z3666" s="46" t="s">
        <v>3381</v>
      </c>
      <c r="AA3666" s="18"/>
      <c r="AB3666" s="18"/>
      <c r="AD3666" s="18"/>
      <c r="AE3666" s="18" t="s">
        <v>37123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45</v>
      </c>
      <c r="Y3667" s="17" t="s">
        <v>34145</v>
      </c>
      <c r="Z3667" s="46" t="s">
        <v>3381</v>
      </c>
      <c r="AA3667" s="18"/>
      <c r="AB3667" s="18"/>
      <c r="AD3667" s="18"/>
      <c r="AE3667" s="18" t="s">
        <v>37123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45</v>
      </c>
      <c r="Y3668" s="17" t="s">
        <v>34145</v>
      </c>
      <c r="Z3668" s="46" t="s">
        <v>3381</v>
      </c>
      <c r="AA3668" s="18"/>
      <c r="AB3668" s="18"/>
      <c r="AD3668" s="18"/>
      <c r="AE3668" s="18" t="s">
        <v>37123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45</v>
      </c>
      <c r="Y3669" s="17" t="s">
        <v>34145</v>
      </c>
      <c r="Z3669" s="46" t="s">
        <v>3381</v>
      </c>
      <c r="AA3669" s="18"/>
      <c r="AB3669" s="18"/>
      <c r="AD3669" s="18"/>
      <c r="AE3669" s="18" t="s">
        <v>37123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45</v>
      </c>
      <c r="Y3670" s="17" t="s">
        <v>34145</v>
      </c>
      <c r="Z3670" s="46" t="s">
        <v>3381</v>
      </c>
      <c r="AA3670" s="18"/>
      <c r="AB3670" s="18"/>
      <c r="AD3670" s="18"/>
      <c r="AE3670" s="18" t="s">
        <v>37123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45</v>
      </c>
      <c r="Y3671" s="17" t="s">
        <v>34145</v>
      </c>
      <c r="Z3671" s="46" t="s">
        <v>3381</v>
      </c>
      <c r="AA3671" s="18"/>
      <c r="AB3671" s="18"/>
      <c r="AD3671" s="18"/>
      <c r="AE3671" s="18" t="s">
        <v>37123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45</v>
      </c>
      <c r="Y3672" s="17" t="s">
        <v>34145</v>
      </c>
      <c r="Z3672" s="46" t="s">
        <v>3381</v>
      </c>
      <c r="AA3672" s="18"/>
      <c r="AB3672" s="18"/>
      <c r="AD3672" s="18"/>
      <c r="AE3672" s="18" t="s">
        <v>37123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45</v>
      </c>
      <c r="Y3673" s="17" t="s">
        <v>34145</v>
      </c>
      <c r="Z3673" s="46" t="s">
        <v>3381</v>
      </c>
      <c r="AA3673" s="18"/>
      <c r="AB3673" s="18"/>
      <c r="AD3673" s="18"/>
      <c r="AE3673" s="18" t="s">
        <v>37123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45</v>
      </c>
      <c r="Y3674" s="17" t="s">
        <v>34145</v>
      </c>
      <c r="Z3674" s="46" t="s">
        <v>3381</v>
      </c>
      <c r="AA3674" s="18"/>
      <c r="AB3674" s="18"/>
      <c r="AD3674" s="18"/>
      <c r="AE3674" s="18" t="s">
        <v>37123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45</v>
      </c>
      <c r="Y3675" s="17" t="s">
        <v>34145</v>
      </c>
      <c r="Z3675" s="46" t="s">
        <v>34145</v>
      </c>
      <c r="AA3675" s="18"/>
      <c r="AB3675" s="18"/>
      <c r="AD3675" s="18"/>
      <c r="AE3675" s="18" t="s">
        <v>37123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45</v>
      </c>
      <c r="Y3676" s="17" t="s">
        <v>34145</v>
      </c>
      <c r="Z3676" s="46" t="s">
        <v>3381</v>
      </c>
      <c r="AA3676" s="18"/>
      <c r="AB3676" s="18"/>
      <c r="AD3676" s="18"/>
      <c r="AE3676" s="18" t="s">
        <v>37123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45</v>
      </c>
      <c r="Y3677" s="17" t="s">
        <v>34145</v>
      </c>
      <c r="Z3677" s="46" t="s">
        <v>3381</v>
      </c>
      <c r="AA3677" s="18"/>
      <c r="AB3677" s="18"/>
      <c r="AD3677" s="18"/>
      <c r="AE3677" s="18" t="s">
        <v>37123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45</v>
      </c>
      <c r="Y3678" s="17" t="s">
        <v>34145</v>
      </c>
      <c r="Z3678" s="46" t="s">
        <v>3381</v>
      </c>
      <c r="AA3678" s="18"/>
      <c r="AB3678" s="18"/>
      <c r="AD3678" s="18"/>
      <c r="AE3678" s="18" t="s">
        <v>37123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45</v>
      </c>
      <c r="Y3679" s="17" t="s">
        <v>34145</v>
      </c>
      <c r="Z3679" s="46" t="s">
        <v>3381</v>
      </c>
      <c r="AA3679" s="18"/>
      <c r="AB3679" s="18"/>
      <c r="AD3679" s="18"/>
      <c r="AE3679" s="18" t="s">
        <v>37123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45</v>
      </c>
      <c r="Y3680" s="17" t="s">
        <v>34145</v>
      </c>
      <c r="Z3680" s="46" t="s">
        <v>34145</v>
      </c>
      <c r="AA3680" s="18"/>
      <c r="AB3680" s="18"/>
      <c r="AD3680" s="18"/>
      <c r="AE3680" s="18" t="s">
        <v>37123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45</v>
      </c>
      <c r="Y3681" s="17" t="s">
        <v>34145</v>
      </c>
      <c r="Z3681" s="46" t="s">
        <v>3381</v>
      </c>
      <c r="AA3681" s="18"/>
      <c r="AB3681" s="18"/>
      <c r="AD3681" s="18"/>
      <c r="AE3681" s="18" t="s">
        <v>37123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45</v>
      </c>
      <c r="Y3682" s="17" t="s">
        <v>34145</v>
      </c>
      <c r="Z3682" s="46" t="s">
        <v>3381</v>
      </c>
      <c r="AA3682" s="18"/>
      <c r="AB3682" s="18"/>
      <c r="AD3682" s="18"/>
      <c r="AE3682" s="18" t="s">
        <v>37123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45</v>
      </c>
      <c r="Y3683" s="17" t="s">
        <v>34145</v>
      </c>
      <c r="Z3683" s="46" t="s">
        <v>3381</v>
      </c>
      <c r="AA3683" s="18"/>
      <c r="AB3683" s="18"/>
      <c r="AD3683" s="18"/>
      <c r="AE3683" s="18" t="s">
        <v>37123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45</v>
      </c>
      <c r="Y3684" s="17" t="s">
        <v>34145</v>
      </c>
      <c r="Z3684" s="46" t="s">
        <v>3381</v>
      </c>
      <c r="AA3684" s="18"/>
      <c r="AB3684" s="18"/>
      <c r="AD3684" s="18"/>
      <c r="AE3684" s="18" t="s">
        <v>37123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45</v>
      </c>
      <c r="Y3685" s="17" t="s">
        <v>34145</v>
      </c>
      <c r="Z3685" s="46" t="s">
        <v>34145</v>
      </c>
      <c r="AA3685" s="18"/>
      <c r="AB3685" s="18"/>
      <c r="AD3685" s="18"/>
      <c r="AE3685" s="18" t="s">
        <v>37123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45</v>
      </c>
      <c r="Y3686" s="17" t="s">
        <v>34145</v>
      </c>
      <c r="Z3686" s="46" t="s">
        <v>34145</v>
      </c>
      <c r="AA3686" s="18"/>
      <c r="AB3686" s="18"/>
      <c r="AD3686" s="18"/>
      <c r="AE3686" s="18" t="s">
        <v>37123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45</v>
      </c>
      <c r="Y3687" s="17" t="s">
        <v>34145</v>
      </c>
      <c r="Z3687" s="46" t="s">
        <v>3381</v>
      </c>
      <c r="AA3687" s="18"/>
      <c r="AB3687" s="18"/>
      <c r="AD3687" s="18"/>
      <c r="AE3687" s="18" t="s">
        <v>37123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45</v>
      </c>
      <c r="Y3688" s="17" t="s">
        <v>34145</v>
      </c>
      <c r="Z3688" s="46" t="s">
        <v>3381</v>
      </c>
      <c r="AA3688" s="18"/>
      <c r="AB3688" s="18"/>
      <c r="AD3688" s="18"/>
      <c r="AE3688" s="18" t="s">
        <v>37123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45</v>
      </c>
      <c r="Y3689" s="17" t="s">
        <v>34145</v>
      </c>
      <c r="Z3689" s="46" t="s">
        <v>3381</v>
      </c>
      <c r="AA3689" s="18"/>
      <c r="AB3689" s="18"/>
      <c r="AD3689" s="18"/>
      <c r="AE3689" s="18" t="s">
        <v>37123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45</v>
      </c>
      <c r="Y3690" s="17" t="s">
        <v>34145</v>
      </c>
      <c r="Z3690" s="46" t="s">
        <v>34145</v>
      </c>
      <c r="AA3690" s="18"/>
      <c r="AB3690" s="18"/>
      <c r="AD3690" s="18"/>
      <c r="AE3690" s="18" t="s">
        <v>37123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45</v>
      </c>
      <c r="Y3691" s="17" t="s">
        <v>34145</v>
      </c>
      <c r="Z3691" s="46" t="s">
        <v>3381</v>
      </c>
      <c r="AA3691" s="18"/>
      <c r="AB3691" s="18"/>
      <c r="AD3691" s="18"/>
      <c r="AE3691" s="18" t="s">
        <v>37123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45</v>
      </c>
      <c r="Y3692" s="17" t="s">
        <v>3381</v>
      </c>
      <c r="Z3692" s="46" t="s">
        <v>3381</v>
      </c>
      <c r="AA3692" s="18"/>
      <c r="AB3692" s="18"/>
      <c r="AD3692" s="18"/>
      <c r="AE3692" s="18" t="s">
        <v>37123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45</v>
      </c>
      <c r="Y3693" s="17" t="s">
        <v>3381</v>
      </c>
      <c r="Z3693" s="46" t="s">
        <v>3381</v>
      </c>
      <c r="AA3693" s="18"/>
      <c r="AB3693" s="18"/>
      <c r="AD3693" s="18"/>
      <c r="AE3693" s="18" t="s">
        <v>37123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45</v>
      </c>
      <c r="Y3694" s="17" t="s">
        <v>34145</v>
      </c>
      <c r="Z3694" s="46" t="s">
        <v>3381</v>
      </c>
      <c r="AA3694" s="18"/>
      <c r="AB3694" s="18"/>
      <c r="AD3694" s="18"/>
      <c r="AE3694" s="18" t="s">
        <v>37123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45</v>
      </c>
      <c r="Y3695" s="17" t="s">
        <v>34145</v>
      </c>
      <c r="Z3695" s="46" t="s">
        <v>3381</v>
      </c>
      <c r="AA3695" s="18"/>
      <c r="AB3695" s="18"/>
      <c r="AD3695" s="18"/>
      <c r="AE3695" s="18" t="s">
        <v>37123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45</v>
      </c>
      <c r="Y3696" s="17" t="s">
        <v>34145</v>
      </c>
      <c r="Z3696" s="46" t="s">
        <v>3381</v>
      </c>
      <c r="AA3696" s="18"/>
      <c r="AB3696" s="18"/>
      <c r="AD3696" s="18"/>
      <c r="AE3696" s="18" t="s">
        <v>37123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45</v>
      </c>
      <c r="Y3697" s="17" t="s">
        <v>3381</v>
      </c>
      <c r="Z3697" s="46" t="s">
        <v>3381</v>
      </c>
      <c r="AA3697" s="18"/>
      <c r="AB3697" s="18"/>
      <c r="AD3697" s="18"/>
      <c r="AE3697" s="18" t="s">
        <v>37123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45</v>
      </c>
      <c r="Y3698" s="17" t="s">
        <v>3381</v>
      </c>
      <c r="Z3698" s="46" t="s">
        <v>3381</v>
      </c>
      <c r="AA3698" s="18"/>
      <c r="AB3698" s="18"/>
      <c r="AD3698" s="18"/>
      <c r="AE3698" s="18" t="s">
        <v>37123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45</v>
      </c>
      <c r="Y3699" s="17" t="s">
        <v>34145</v>
      </c>
      <c r="Z3699" s="46" t="s">
        <v>34145</v>
      </c>
      <c r="AA3699" s="18"/>
      <c r="AB3699" s="18"/>
      <c r="AD3699" s="18"/>
      <c r="AE3699" s="18" t="s">
        <v>37123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 t="s">
        <v>3381</v>
      </c>
      <c r="H3700" s="4">
        <v>49</v>
      </c>
      <c r="I3700" s="5" t="s">
        <v>3381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 t="s">
        <v>19894</v>
      </c>
      <c r="W3700" s="36"/>
      <c r="X3700" s="23" t="s">
        <v>34145</v>
      </c>
      <c r="Y3700" s="17" t="s">
        <v>34145</v>
      </c>
      <c r="Z3700" s="46" t="s">
        <v>3381</v>
      </c>
      <c r="AA3700" s="18"/>
      <c r="AB3700" s="18"/>
      <c r="AD3700" s="18"/>
      <c r="AE3700" s="18" t="s">
        <v>37123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45</v>
      </c>
      <c r="Y3701" s="17" t="s">
        <v>34145</v>
      </c>
      <c r="Z3701" s="46" t="s">
        <v>3381</v>
      </c>
      <c r="AA3701" s="18"/>
      <c r="AB3701" s="18"/>
      <c r="AD3701" s="18"/>
      <c r="AE3701" s="18" t="s">
        <v>37123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45</v>
      </c>
      <c r="Y3702" s="17" t="s">
        <v>34145</v>
      </c>
      <c r="Z3702" s="46" t="s">
        <v>3381</v>
      </c>
      <c r="AA3702" s="18"/>
      <c r="AB3702" s="18"/>
      <c r="AD3702" s="18"/>
      <c r="AE3702" s="18" t="s">
        <v>37123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45</v>
      </c>
      <c r="Y3703" s="17" t="s">
        <v>34145</v>
      </c>
      <c r="Z3703" s="46" t="s">
        <v>3381</v>
      </c>
      <c r="AA3703" s="18"/>
      <c r="AB3703" s="18"/>
      <c r="AD3703" s="18"/>
      <c r="AE3703" s="18" t="s">
        <v>37123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45</v>
      </c>
      <c r="Y3704" s="17" t="s">
        <v>34145</v>
      </c>
      <c r="Z3704" s="46" t="s">
        <v>3381</v>
      </c>
      <c r="AA3704" s="18"/>
      <c r="AB3704" s="18"/>
      <c r="AD3704" s="18"/>
      <c r="AE3704" s="18" t="s">
        <v>37123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58</v>
      </c>
      <c r="W3705" s="36"/>
      <c r="X3705" s="23" t="s">
        <v>34145</v>
      </c>
      <c r="Y3705" s="17" t="s">
        <v>34145</v>
      </c>
      <c r="Z3705" s="46" t="s">
        <v>3381</v>
      </c>
      <c r="AA3705" s="18"/>
      <c r="AB3705" s="18"/>
      <c r="AD3705" s="18"/>
      <c r="AE3705" s="18" t="s">
        <v>37123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45</v>
      </c>
      <c r="Y3706" s="17" t="s">
        <v>34145</v>
      </c>
      <c r="Z3706" s="46" t="s">
        <v>3381</v>
      </c>
      <c r="AA3706" s="18"/>
      <c r="AB3706" s="18"/>
      <c r="AD3706" s="18"/>
      <c r="AE3706" s="18" t="s">
        <v>37123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45</v>
      </c>
      <c r="Y3707" s="17" t="s">
        <v>34145</v>
      </c>
      <c r="Z3707" s="46" t="s">
        <v>3381</v>
      </c>
      <c r="AA3707" s="18"/>
      <c r="AB3707" s="18"/>
      <c r="AD3707" s="18"/>
      <c r="AE3707" s="18" t="s">
        <v>37123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45</v>
      </c>
      <c r="Y3708" s="17" t="s">
        <v>34145</v>
      </c>
      <c r="Z3708" s="46" t="s">
        <v>3381</v>
      </c>
      <c r="AA3708" s="18"/>
      <c r="AB3708" s="18"/>
      <c r="AD3708" s="18"/>
      <c r="AE3708" s="18" t="s">
        <v>37123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45</v>
      </c>
      <c r="Y3709" s="17" t="s">
        <v>34145</v>
      </c>
      <c r="Z3709" s="46" t="s">
        <v>3381</v>
      </c>
      <c r="AA3709" s="18"/>
      <c r="AB3709" s="18"/>
      <c r="AD3709" s="18"/>
      <c r="AE3709" s="18" t="s">
        <v>37123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109</v>
      </c>
      <c r="W3710" s="36"/>
      <c r="X3710" s="23" t="s">
        <v>34145</v>
      </c>
      <c r="Y3710" s="17" t="s">
        <v>34145</v>
      </c>
      <c r="Z3710" s="46" t="s">
        <v>34145</v>
      </c>
      <c r="AA3710" s="18"/>
      <c r="AB3710" s="18"/>
      <c r="AD3710" s="18"/>
      <c r="AE3710" s="18" t="s">
        <v>37123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109</v>
      </c>
      <c r="W3711" s="36"/>
      <c r="X3711" s="23" t="s">
        <v>34145</v>
      </c>
      <c r="Y3711" s="17" t="s">
        <v>34145</v>
      </c>
      <c r="Z3711" s="46" t="s">
        <v>3381</v>
      </c>
      <c r="AA3711" s="18"/>
      <c r="AB3711" s="18"/>
      <c r="AD3711" s="18"/>
      <c r="AE3711" s="18" t="s">
        <v>37123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109</v>
      </c>
      <c r="W3712" s="36"/>
      <c r="X3712" s="23" t="s">
        <v>34145</v>
      </c>
      <c r="Y3712" s="17" t="s">
        <v>34145</v>
      </c>
      <c r="Z3712" s="46" t="s">
        <v>3381</v>
      </c>
      <c r="AA3712" s="18"/>
      <c r="AB3712" s="18"/>
      <c r="AD3712" s="18"/>
      <c r="AE3712" s="18" t="s">
        <v>37123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45</v>
      </c>
      <c r="Y3713" s="17" t="s">
        <v>34145</v>
      </c>
      <c r="Z3713" s="46" t="s">
        <v>3381</v>
      </c>
      <c r="AA3713" s="18"/>
      <c r="AB3713" s="18"/>
      <c r="AD3713" s="18"/>
      <c r="AE3713" s="18" t="s">
        <v>37123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45</v>
      </c>
      <c r="Y3714" s="17" t="s">
        <v>34145</v>
      </c>
      <c r="Z3714" s="46" t="s">
        <v>3381</v>
      </c>
      <c r="AA3714" s="18"/>
      <c r="AB3714" s="18"/>
      <c r="AD3714" s="18"/>
      <c r="AE3714" s="18" t="s">
        <v>37123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45</v>
      </c>
      <c r="Y3715" s="17" t="s">
        <v>34145</v>
      </c>
      <c r="Z3715" s="46" t="s">
        <v>34145</v>
      </c>
      <c r="AA3715" s="18"/>
      <c r="AB3715" s="18"/>
      <c r="AD3715" s="18"/>
      <c r="AE3715" s="18" t="s">
        <v>37123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45</v>
      </c>
      <c r="Y3716" s="17" t="s">
        <v>34145</v>
      </c>
      <c r="Z3716" s="46" t="s">
        <v>3381</v>
      </c>
      <c r="AA3716" s="18"/>
      <c r="AB3716" s="18"/>
      <c r="AD3716" s="18"/>
      <c r="AE3716" s="18" t="s">
        <v>37123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109</v>
      </c>
      <c r="W3717" s="36"/>
      <c r="X3717" s="23" t="s">
        <v>34145</v>
      </c>
      <c r="Y3717" s="17" t="s">
        <v>34145</v>
      </c>
      <c r="Z3717" s="46" t="s">
        <v>3381</v>
      </c>
      <c r="AA3717" s="18"/>
      <c r="AB3717" s="18"/>
      <c r="AD3717" s="18"/>
      <c r="AE3717" s="18" t="s">
        <v>37123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109</v>
      </c>
      <c r="W3718" s="36"/>
      <c r="X3718" s="23" t="s">
        <v>34145</v>
      </c>
      <c r="Y3718" s="17" t="s">
        <v>34145</v>
      </c>
      <c r="Z3718" s="46" t="s">
        <v>3381</v>
      </c>
      <c r="AA3718" s="18"/>
      <c r="AB3718" s="18"/>
      <c r="AD3718" s="18"/>
      <c r="AE3718" s="18" t="s">
        <v>37123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109</v>
      </c>
      <c r="W3719" s="36"/>
      <c r="X3719" s="23" t="s">
        <v>34145</v>
      </c>
      <c r="Y3719" s="17" t="s">
        <v>34145</v>
      </c>
      <c r="Z3719" s="46" t="s">
        <v>34145</v>
      </c>
      <c r="AA3719" s="18"/>
      <c r="AB3719" s="18"/>
      <c r="AD3719" s="18"/>
      <c r="AE3719" s="18" t="s">
        <v>37123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45</v>
      </c>
      <c r="Y3720" s="17" t="s">
        <v>34145</v>
      </c>
      <c r="Z3720" s="46" t="s">
        <v>3381</v>
      </c>
      <c r="AA3720" s="18"/>
      <c r="AB3720" s="18"/>
      <c r="AD3720" s="18"/>
      <c r="AE3720" s="18" t="s">
        <v>37123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45</v>
      </c>
      <c r="Y3721" s="17" t="s">
        <v>34145</v>
      </c>
      <c r="Z3721" s="46" t="s">
        <v>3381</v>
      </c>
      <c r="AA3721" s="18"/>
      <c r="AB3721" s="18"/>
      <c r="AD3721" s="18"/>
      <c r="AE3721" s="18" t="s">
        <v>37123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45</v>
      </c>
      <c r="Y3722" s="17" t="s">
        <v>34145</v>
      </c>
      <c r="Z3722" s="46" t="s">
        <v>3381</v>
      </c>
      <c r="AA3722" s="18"/>
      <c r="AB3722" s="18"/>
      <c r="AD3722" s="18"/>
      <c r="AE3722" s="18" t="s">
        <v>37123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45</v>
      </c>
      <c r="Y3723" s="17" t="s">
        <v>34145</v>
      </c>
      <c r="Z3723" s="46" t="s">
        <v>3381</v>
      </c>
      <c r="AA3723" s="18"/>
      <c r="AB3723" s="18"/>
      <c r="AD3723" s="18"/>
      <c r="AE3723" s="18" t="s">
        <v>37123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45</v>
      </c>
      <c r="Y3724" s="17" t="s">
        <v>34145</v>
      </c>
      <c r="Z3724" s="46" t="s">
        <v>3381</v>
      </c>
      <c r="AA3724" s="18"/>
      <c r="AB3724" s="18"/>
      <c r="AD3724" s="18"/>
      <c r="AE3724" s="18" t="s">
        <v>37123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109</v>
      </c>
      <c r="W3725" s="36"/>
      <c r="X3725" s="23" t="s">
        <v>34145</v>
      </c>
      <c r="Y3725" s="17" t="s">
        <v>34145</v>
      </c>
      <c r="Z3725" s="46" t="s">
        <v>34145</v>
      </c>
      <c r="AA3725" s="18"/>
      <c r="AB3725" s="18"/>
      <c r="AD3725" s="18"/>
      <c r="AE3725" s="18" t="s">
        <v>37123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109</v>
      </c>
      <c r="W3726" s="36"/>
      <c r="X3726" s="23" t="s">
        <v>34145</v>
      </c>
      <c r="Y3726" s="17" t="s">
        <v>34145</v>
      </c>
      <c r="Z3726" s="46" t="s">
        <v>3381</v>
      </c>
      <c r="AA3726" s="18"/>
      <c r="AB3726" s="18"/>
      <c r="AD3726" s="18"/>
      <c r="AE3726" s="18" t="s">
        <v>37123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45</v>
      </c>
      <c r="Y3727" s="17" t="s">
        <v>34145</v>
      </c>
      <c r="Z3727" s="46" t="s">
        <v>3381</v>
      </c>
      <c r="AA3727" s="18"/>
      <c r="AB3727" s="18"/>
      <c r="AD3727" s="18"/>
      <c r="AE3727" s="18" t="s">
        <v>37123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109</v>
      </c>
      <c r="W3728" s="36"/>
      <c r="X3728" s="23" t="s">
        <v>34145</v>
      </c>
      <c r="Y3728" s="17" t="s">
        <v>34145</v>
      </c>
      <c r="Z3728" s="46" t="s">
        <v>3381</v>
      </c>
      <c r="AA3728" s="18"/>
      <c r="AB3728" s="18"/>
      <c r="AD3728" s="18"/>
      <c r="AE3728" s="18" t="s">
        <v>37123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45</v>
      </c>
      <c r="Y3729" s="17" t="s">
        <v>34145</v>
      </c>
      <c r="Z3729" s="46" t="s">
        <v>34145</v>
      </c>
      <c r="AA3729" s="18"/>
      <c r="AB3729" s="18"/>
      <c r="AD3729" s="18"/>
      <c r="AE3729" s="18" t="s">
        <v>37123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109</v>
      </c>
      <c r="W3730" s="36"/>
      <c r="X3730" s="23" t="s">
        <v>34145</v>
      </c>
      <c r="Y3730" s="17" t="s">
        <v>34145</v>
      </c>
      <c r="Z3730" s="46" t="s">
        <v>3381</v>
      </c>
      <c r="AA3730" s="18"/>
      <c r="AB3730" s="18"/>
      <c r="AD3730" s="18"/>
      <c r="AE3730" s="18" t="s">
        <v>37123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45</v>
      </c>
      <c r="Y3731" s="17" t="s">
        <v>34145</v>
      </c>
      <c r="Z3731" s="46" t="s">
        <v>3381</v>
      </c>
      <c r="AA3731" s="18"/>
      <c r="AB3731" s="18"/>
      <c r="AD3731" s="18"/>
      <c r="AE3731" s="18" t="s">
        <v>37123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109</v>
      </c>
      <c r="W3732" s="36"/>
      <c r="X3732" s="23" t="s">
        <v>34145</v>
      </c>
      <c r="Y3732" s="17" t="s">
        <v>3381</v>
      </c>
      <c r="Z3732" s="46" t="s">
        <v>3381</v>
      </c>
      <c r="AA3732" s="18"/>
      <c r="AB3732" s="18"/>
      <c r="AD3732" s="18"/>
      <c r="AE3732" s="18" t="s">
        <v>37123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109</v>
      </c>
      <c r="W3733" s="36"/>
      <c r="X3733" s="23" t="s">
        <v>34145</v>
      </c>
      <c r="Y3733" s="17" t="s">
        <v>34145</v>
      </c>
      <c r="Z3733" s="46" t="s">
        <v>3381</v>
      </c>
      <c r="AA3733" s="18"/>
      <c r="AB3733" s="18"/>
      <c r="AD3733" s="18"/>
      <c r="AE3733" s="18" t="s">
        <v>37123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45</v>
      </c>
      <c r="Y3734" s="17" t="s">
        <v>34145</v>
      </c>
      <c r="Z3734" s="46" t="s">
        <v>3381</v>
      </c>
      <c r="AA3734" s="18"/>
      <c r="AB3734" s="18"/>
      <c r="AD3734" s="18"/>
      <c r="AE3734" s="18" t="s">
        <v>37123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109</v>
      </c>
      <c r="W3735" s="36"/>
      <c r="X3735" s="23" t="s">
        <v>34145</v>
      </c>
      <c r="Y3735" s="17" t="s">
        <v>34145</v>
      </c>
      <c r="Z3735" s="46" t="s">
        <v>3381</v>
      </c>
      <c r="AA3735" s="18"/>
      <c r="AB3735" s="18"/>
      <c r="AD3735" s="18"/>
      <c r="AE3735" s="18" t="s">
        <v>37123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45</v>
      </c>
      <c r="Y3736" s="17" t="s">
        <v>34145</v>
      </c>
      <c r="Z3736" s="46" t="s">
        <v>3381</v>
      </c>
      <c r="AA3736" s="18"/>
      <c r="AB3736" s="18"/>
      <c r="AD3736" s="18"/>
      <c r="AE3736" s="18" t="s">
        <v>37123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45</v>
      </c>
      <c r="Y3737" s="17" t="s">
        <v>34145</v>
      </c>
      <c r="Z3737" s="46" t="s">
        <v>3381</v>
      </c>
      <c r="AA3737" s="18"/>
      <c r="AB3737" s="18"/>
      <c r="AD3737" s="18"/>
      <c r="AE3737" s="18" t="s">
        <v>37123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109</v>
      </c>
      <c r="W3738" s="36"/>
      <c r="X3738" s="23" t="s">
        <v>34145</v>
      </c>
      <c r="Y3738" s="17" t="s">
        <v>34145</v>
      </c>
      <c r="Z3738" s="46" t="s">
        <v>3381</v>
      </c>
      <c r="AA3738" s="18"/>
      <c r="AB3738" s="18"/>
      <c r="AD3738" s="18"/>
      <c r="AE3738" s="18" t="s">
        <v>37123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45</v>
      </c>
      <c r="Y3739" s="17" t="s">
        <v>34145</v>
      </c>
      <c r="Z3739" s="46" t="s">
        <v>3381</v>
      </c>
      <c r="AA3739" s="18"/>
      <c r="AB3739" s="18"/>
      <c r="AD3739" s="18"/>
      <c r="AE3739" s="18" t="s">
        <v>37123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50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109</v>
      </c>
      <c r="W3740" s="36"/>
      <c r="X3740" s="23" t="s">
        <v>34145</v>
      </c>
      <c r="Y3740" s="17" t="s">
        <v>34145</v>
      </c>
      <c r="Z3740" s="46" t="s">
        <v>3381</v>
      </c>
      <c r="AA3740" s="18"/>
      <c r="AB3740" s="18"/>
      <c r="AD3740" s="18"/>
      <c r="AE3740" s="18" t="s">
        <v>37123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45</v>
      </c>
      <c r="Y3741" s="17" t="s">
        <v>34145</v>
      </c>
      <c r="Z3741" s="46" t="s">
        <v>34145</v>
      </c>
      <c r="AA3741" s="18"/>
      <c r="AB3741" s="18"/>
      <c r="AD3741" s="18"/>
      <c r="AE3741" s="18" t="s">
        <v>37123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109</v>
      </c>
      <c r="W3742" s="36"/>
      <c r="X3742" s="23" t="s">
        <v>34145</v>
      </c>
      <c r="Y3742" s="17" t="s">
        <v>34145</v>
      </c>
      <c r="Z3742" s="46" t="s">
        <v>3381</v>
      </c>
      <c r="AA3742" s="18"/>
      <c r="AB3742" s="18"/>
      <c r="AD3742" s="18"/>
      <c r="AE3742" s="18" t="s">
        <v>37123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45</v>
      </c>
      <c r="Y3743" s="17" t="s">
        <v>34145</v>
      </c>
      <c r="Z3743" s="46" t="s">
        <v>3381</v>
      </c>
      <c r="AA3743" s="18"/>
      <c r="AB3743" s="18"/>
      <c r="AD3743" s="18"/>
      <c r="AE3743" s="18" t="s">
        <v>37123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45</v>
      </c>
      <c r="Y3744" s="17" t="s">
        <v>34145</v>
      </c>
      <c r="Z3744" s="46" t="s">
        <v>3381</v>
      </c>
      <c r="AA3744" s="18"/>
      <c r="AB3744" s="18"/>
      <c r="AD3744" s="18"/>
      <c r="AE3744" s="18" t="s">
        <v>37123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45</v>
      </c>
      <c r="Y3745" s="17" t="s">
        <v>34145</v>
      </c>
      <c r="Z3745" s="46" t="s">
        <v>34145</v>
      </c>
      <c r="AA3745" s="18"/>
      <c r="AB3745" s="18"/>
      <c r="AD3745" s="18"/>
      <c r="AE3745" s="18" t="s">
        <v>37123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45</v>
      </c>
      <c r="Y3746" s="17" t="s">
        <v>34145</v>
      </c>
      <c r="Z3746" s="46" t="s">
        <v>3381</v>
      </c>
      <c r="AA3746" s="18"/>
      <c r="AB3746" s="18"/>
      <c r="AD3746" s="18"/>
      <c r="AE3746" s="18" t="s">
        <v>37123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45</v>
      </c>
      <c r="Y3747" s="17" t="s">
        <v>34145</v>
      </c>
      <c r="Z3747" s="46" t="s">
        <v>3381</v>
      </c>
      <c r="AA3747" s="18"/>
      <c r="AB3747" s="18"/>
      <c r="AD3747" s="18"/>
      <c r="AE3747" s="18" t="s">
        <v>37123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45</v>
      </c>
      <c r="Y3748" s="17" t="s">
        <v>34145</v>
      </c>
      <c r="Z3748" s="46" t="s">
        <v>3381</v>
      </c>
      <c r="AA3748" s="18"/>
      <c r="AB3748" s="18"/>
      <c r="AD3748" s="18"/>
      <c r="AE3748" s="18" t="s">
        <v>37123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109</v>
      </c>
      <c r="W3749" s="36"/>
      <c r="X3749" s="23" t="s">
        <v>34145</v>
      </c>
      <c r="Y3749" s="17" t="s">
        <v>34145</v>
      </c>
      <c r="Z3749" s="46" t="s">
        <v>34145</v>
      </c>
      <c r="AA3749" s="18"/>
      <c r="AB3749" s="18"/>
      <c r="AD3749" s="18"/>
      <c r="AE3749" s="18" t="s">
        <v>37123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109</v>
      </c>
      <c r="W3750" s="36"/>
      <c r="X3750" s="23" t="s">
        <v>34145</v>
      </c>
      <c r="Y3750" s="17" t="s">
        <v>34145</v>
      </c>
      <c r="Z3750" s="46" t="s">
        <v>34145</v>
      </c>
      <c r="AA3750" s="18"/>
      <c r="AB3750" s="18"/>
      <c r="AD3750" s="18"/>
      <c r="AE3750" s="18" t="s">
        <v>37123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109</v>
      </c>
      <c r="W3751" s="36"/>
      <c r="X3751" s="23" t="s">
        <v>34145</v>
      </c>
      <c r="Y3751" s="17" t="s">
        <v>34145</v>
      </c>
      <c r="Z3751" s="46" t="s">
        <v>34145</v>
      </c>
      <c r="AA3751" s="18"/>
      <c r="AB3751" s="18"/>
      <c r="AD3751" s="18"/>
      <c r="AE3751" s="18" t="s">
        <v>37123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45</v>
      </c>
      <c r="Y3752" s="17" t="s">
        <v>34145</v>
      </c>
      <c r="Z3752" s="46" t="s">
        <v>3381</v>
      </c>
      <c r="AA3752" s="18"/>
      <c r="AB3752" s="18"/>
      <c r="AD3752" s="18"/>
      <c r="AE3752" s="18" t="s">
        <v>37123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45</v>
      </c>
      <c r="Y3753" s="17" t="s">
        <v>34145</v>
      </c>
      <c r="Z3753" s="46" t="s">
        <v>3381</v>
      </c>
      <c r="AA3753" s="18"/>
      <c r="AB3753" s="18"/>
      <c r="AD3753" s="18"/>
      <c r="AE3753" s="18" t="s">
        <v>37123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109</v>
      </c>
      <c r="W3754" s="36"/>
      <c r="X3754" s="23" t="s">
        <v>34145</v>
      </c>
      <c r="Y3754" s="17" t="s">
        <v>34145</v>
      </c>
      <c r="Z3754" s="46" t="s">
        <v>3381</v>
      </c>
      <c r="AA3754" s="18"/>
      <c r="AB3754" s="18"/>
      <c r="AD3754" s="18"/>
      <c r="AE3754" s="18" t="s">
        <v>37123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45</v>
      </c>
      <c r="Y3755" s="17" t="s">
        <v>3381</v>
      </c>
      <c r="Z3755" s="46" t="s">
        <v>3381</v>
      </c>
      <c r="AA3755" s="18"/>
      <c r="AB3755" s="18"/>
      <c r="AD3755" s="18"/>
      <c r="AE3755" s="18" t="s">
        <v>37123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109</v>
      </c>
      <c r="W3756" s="36"/>
      <c r="X3756" s="23" t="s">
        <v>34145</v>
      </c>
      <c r="Y3756" s="17" t="s">
        <v>34145</v>
      </c>
      <c r="Z3756" s="46" t="s">
        <v>3381</v>
      </c>
      <c r="AA3756" s="18"/>
      <c r="AB3756" s="18"/>
      <c r="AD3756" s="18"/>
      <c r="AE3756" s="18" t="s">
        <v>37123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45</v>
      </c>
      <c r="Y3757" s="17" t="s">
        <v>3381</v>
      </c>
      <c r="Z3757" s="46" t="s">
        <v>3381</v>
      </c>
      <c r="AA3757" s="18"/>
      <c r="AB3757" s="18"/>
      <c r="AD3757" s="18"/>
      <c r="AE3757" s="18" t="s">
        <v>37123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45</v>
      </c>
      <c r="Y3758" s="17" t="s">
        <v>34145</v>
      </c>
      <c r="Z3758" s="46" t="s">
        <v>34145</v>
      </c>
      <c r="AA3758" s="18"/>
      <c r="AB3758" s="18"/>
      <c r="AD3758" s="18"/>
      <c r="AE3758" s="18" t="s">
        <v>37123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45</v>
      </c>
      <c r="Y3759" s="17" t="s">
        <v>34145</v>
      </c>
      <c r="Z3759" s="46" t="s">
        <v>3381</v>
      </c>
      <c r="AA3759" s="18"/>
      <c r="AB3759" s="18"/>
      <c r="AD3759" s="18"/>
      <c r="AE3759" s="18" t="s">
        <v>37123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45</v>
      </c>
      <c r="Y3760" s="17" t="s">
        <v>34145</v>
      </c>
      <c r="Z3760" s="46" t="s">
        <v>3381</v>
      </c>
      <c r="AA3760" s="18"/>
      <c r="AB3760" s="18"/>
      <c r="AD3760" s="18"/>
      <c r="AE3760" s="18" t="s">
        <v>37123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45</v>
      </c>
      <c r="Y3761" s="17" t="s">
        <v>34145</v>
      </c>
      <c r="Z3761" s="46" t="s">
        <v>3381</v>
      </c>
      <c r="AA3761" s="18"/>
      <c r="AB3761" s="18"/>
      <c r="AD3761" s="18"/>
      <c r="AE3761" s="18" t="s">
        <v>37123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45</v>
      </c>
      <c r="Y3762" s="17" t="s">
        <v>34145</v>
      </c>
      <c r="Z3762" s="46" t="s">
        <v>3381</v>
      </c>
      <c r="AA3762" s="18"/>
      <c r="AB3762" s="18"/>
      <c r="AD3762" s="18"/>
      <c r="AE3762" s="18" t="s">
        <v>37123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109</v>
      </c>
      <c r="W3763" s="36"/>
      <c r="X3763" s="23" t="s">
        <v>34145</v>
      </c>
      <c r="Y3763" s="17" t="s">
        <v>34145</v>
      </c>
      <c r="Z3763" s="46" t="s">
        <v>34145</v>
      </c>
      <c r="AA3763" s="18"/>
      <c r="AB3763" s="18"/>
      <c r="AD3763" s="18"/>
      <c r="AE3763" s="18" t="s">
        <v>37123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45</v>
      </c>
      <c r="Y3764" s="17" t="s">
        <v>34145</v>
      </c>
      <c r="Z3764" s="46" t="s">
        <v>3381</v>
      </c>
      <c r="AA3764" s="18"/>
      <c r="AB3764" s="18"/>
      <c r="AD3764" s="18"/>
      <c r="AE3764" s="18" t="s">
        <v>37123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109</v>
      </c>
      <c r="W3765" s="36"/>
      <c r="X3765" s="23" t="s">
        <v>34145</v>
      </c>
      <c r="Y3765" s="17" t="s">
        <v>34145</v>
      </c>
      <c r="Z3765" s="46" t="s">
        <v>3381</v>
      </c>
      <c r="AA3765" s="18"/>
      <c r="AB3765" s="18"/>
      <c r="AD3765" s="18"/>
      <c r="AE3765" s="18" t="s">
        <v>37123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45</v>
      </c>
      <c r="Y3766" s="17" t="s">
        <v>34145</v>
      </c>
      <c r="Z3766" s="46" t="s">
        <v>3381</v>
      </c>
      <c r="AA3766" s="18"/>
      <c r="AB3766" s="18"/>
      <c r="AD3766" s="18"/>
      <c r="AE3766" s="18" t="s">
        <v>37123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45</v>
      </c>
      <c r="Y3767" s="17" t="s">
        <v>34145</v>
      </c>
      <c r="Z3767" s="46" t="s">
        <v>3381</v>
      </c>
      <c r="AA3767" s="18"/>
      <c r="AB3767" s="18"/>
      <c r="AD3767" s="18"/>
      <c r="AE3767" s="18" t="s">
        <v>37123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45</v>
      </c>
      <c r="Y3768" s="17" t="s">
        <v>34145</v>
      </c>
      <c r="Z3768" s="46" t="s">
        <v>3381</v>
      </c>
      <c r="AA3768" s="18"/>
      <c r="AB3768" s="18"/>
      <c r="AD3768" s="18"/>
      <c r="AE3768" s="18" t="s">
        <v>37123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45</v>
      </c>
      <c r="Y3769" s="17" t="s">
        <v>34145</v>
      </c>
      <c r="Z3769" s="46" t="s">
        <v>34145</v>
      </c>
      <c r="AA3769" s="18"/>
      <c r="AB3769" s="18"/>
      <c r="AD3769" s="18"/>
      <c r="AE3769" s="18" t="s">
        <v>37123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109</v>
      </c>
      <c r="W3770" s="36"/>
      <c r="X3770" s="23" t="s">
        <v>34145</v>
      </c>
      <c r="Y3770" s="17" t="s">
        <v>34145</v>
      </c>
      <c r="Z3770" s="46" t="s">
        <v>3381</v>
      </c>
      <c r="AA3770" s="18"/>
      <c r="AB3770" s="18"/>
      <c r="AD3770" s="18"/>
      <c r="AE3770" s="18" t="s">
        <v>37123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109</v>
      </c>
      <c r="W3771" s="36"/>
      <c r="X3771" s="23" t="s">
        <v>34145</v>
      </c>
      <c r="Y3771" s="17" t="s">
        <v>34145</v>
      </c>
      <c r="Z3771" s="46" t="s">
        <v>3381</v>
      </c>
      <c r="AA3771" s="18"/>
      <c r="AB3771" s="18"/>
      <c r="AD3771" s="18"/>
      <c r="AE3771" s="18" t="s">
        <v>37123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45</v>
      </c>
      <c r="Y3772" s="17" t="s">
        <v>34145</v>
      </c>
      <c r="Z3772" s="46" t="s">
        <v>3381</v>
      </c>
      <c r="AA3772" s="18"/>
      <c r="AB3772" s="18"/>
      <c r="AD3772" s="18"/>
      <c r="AE3772" s="18" t="s">
        <v>37123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45</v>
      </c>
      <c r="Y3773" s="17" t="s">
        <v>34145</v>
      </c>
      <c r="Z3773" s="46" t="s">
        <v>3381</v>
      </c>
      <c r="AA3773" s="18"/>
      <c r="AB3773" s="18"/>
      <c r="AD3773" s="18"/>
      <c r="AE3773" s="18" t="s">
        <v>37123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45</v>
      </c>
      <c r="Y3774" s="17" t="s">
        <v>3381</v>
      </c>
      <c r="Z3774" s="46" t="s">
        <v>3381</v>
      </c>
      <c r="AA3774" s="18"/>
      <c r="AB3774" s="18"/>
      <c r="AD3774" s="18"/>
      <c r="AE3774" s="18" t="s">
        <v>37123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45</v>
      </c>
      <c r="Y3775" s="17" t="s">
        <v>34145</v>
      </c>
      <c r="Z3775" s="46" t="s">
        <v>3381</v>
      </c>
      <c r="AA3775" s="18"/>
      <c r="AB3775" s="18"/>
      <c r="AD3775" s="18"/>
      <c r="AE3775" s="18" t="s">
        <v>37123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45</v>
      </c>
      <c r="Y3776" s="17" t="s">
        <v>34145</v>
      </c>
      <c r="Z3776" s="46" t="s">
        <v>3381</v>
      </c>
      <c r="AA3776" s="18"/>
      <c r="AB3776" s="18"/>
      <c r="AD3776" s="18"/>
      <c r="AE3776" s="18" t="s">
        <v>37123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45</v>
      </c>
      <c r="Y3777" s="17" t="s">
        <v>34145</v>
      </c>
      <c r="Z3777" s="46" t="s">
        <v>3381</v>
      </c>
      <c r="AA3777" s="18"/>
      <c r="AB3777" s="18"/>
      <c r="AD3777" s="18"/>
      <c r="AE3777" s="18" t="s">
        <v>37123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45</v>
      </c>
      <c r="Y3778" s="17" t="s">
        <v>34145</v>
      </c>
      <c r="Z3778" s="46" t="s">
        <v>3381</v>
      </c>
      <c r="AA3778" s="18"/>
      <c r="AB3778" s="18"/>
      <c r="AD3778" s="18"/>
      <c r="AE3778" s="18" t="s">
        <v>37123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45</v>
      </c>
      <c r="Y3779" s="17" t="s">
        <v>34145</v>
      </c>
      <c r="Z3779" s="46" t="s">
        <v>3381</v>
      </c>
      <c r="AA3779" s="18"/>
      <c r="AB3779" s="18"/>
      <c r="AD3779" s="18"/>
      <c r="AE3779" s="18" t="s">
        <v>37123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45</v>
      </c>
      <c r="Y3780" s="17" t="s">
        <v>34145</v>
      </c>
      <c r="Z3780" s="46" t="s">
        <v>3381</v>
      </c>
      <c r="AA3780" s="18"/>
      <c r="AB3780" s="18"/>
      <c r="AD3780" s="18"/>
      <c r="AE3780" s="18" t="s">
        <v>37123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45</v>
      </c>
      <c r="Y3781" s="17" t="s">
        <v>34145</v>
      </c>
      <c r="Z3781" s="46" t="s">
        <v>3381</v>
      </c>
      <c r="AA3781" s="18"/>
      <c r="AB3781" s="18"/>
      <c r="AD3781" s="18"/>
      <c r="AE3781" s="18" t="s">
        <v>37123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109</v>
      </c>
      <c r="W3782" s="36"/>
      <c r="X3782" s="23" t="s">
        <v>34145</v>
      </c>
      <c r="Y3782" s="17" t="s">
        <v>34145</v>
      </c>
      <c r="Z3782" s="46" t="s">
        <v>34145</v>
      </c>
      <c r="AA3782" s="18"/>
      <c r="AB3782" s="18"/>
      <c r="AD3782" s="18"/>
      <c r="AE3782" s="18" t="s">
        <v>37123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109</v>
      </c>
      <c r="W3783" s="36"/>
      <c r="X3783" s="23" t="s">
        <v>34145</v>
      </c>
      <c r="Y3783" s="17" t="s">
        <v>34145</v>
      </c>
      <c r="Z3783" s="46" t="s">
        <v>34145</v>
      </c>
      <c r="AA3783" s="18"/>
      <c r="AB3783" s="18"/>
      <c r="AD3783" s="18"/>
      <c r="AE3783" s="18" t="s">
        <v>37123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109</v>
      </c>
      <c r="W3784" s="36"/>
      <c r="X3784" s="23" t="s">
        <v>34145</v>
      </c>
      <c r="Y3784" s="17" t="s">
        <v>34145</v>
      </c>
      <c r="Z3784" s="46" t="s">
        <v>34145</v>
      </c>
      <c r="AA3784" s="18"/>
      <c r="AB3784" s="18"/>
      <c r="AD3784" s="18"/>
      <c r="AE3784" s="18" t="s">
        <v>37123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45</v>
      </c>
      <c r="Y3785" s="17" t="s">
        <v>34145</v>
      </c>
      <c r="Z3785" s="46" t="s">
        <v>3381</v>
      </c>
      <c r="AA3785" s="18"/>
      <c r="AB3785" s="18"/>
      <c r="AD3785" s="18"/>
      <c r="AE3785" s="18" t="s">
        <v>37123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45</v>
      </c>
      <c r="Y3786" s="17" t="s">
        <v>34145</v>
      </c>
      <c r="Z3786" s="46" t="s">
        <v>3381</v>
      </c>
      <c r="AA3786" s="18"/>
      <c r="AB3786" s="18"/>
      <c r="AD3786" s="18"/>
      <c r="AE3786" s="18" t="s">
        <v>37123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45</v>
      </c>
      <c r="Y3787" s="17" t="s">
        <v>34145</v>
      </c>
      <c r="Z3787" s="46" t="s">
        <v>34145</v>
      </c>
      <c r="AA3787" s="18"/>
      <c r="AB3787" s="18"/>
      <c r="AD3787" s="18"/>
      <c r="AE3787" s="18" t="s">
        <v>37123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45</v>
      </c>
      <c r="Y3788" s="17" t="s">
        <v>34145</v>
      </c>
      <c r="Z3788" s="46" t="s">
        <v>34145</v>
      </c>
      <c r="AA3788" s="18"/>
      <c r="AB3788" s="18"/>
      <c r="AD3788" s="18"/>
      <c r="AE3788" s="18" t="s">
        <v>37123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45</v>
      </c>
      <c r="Y3789" s="17" t="s">
        <v>34145</v>
      </c>
      <c r="Z3789" s="46" t="s">
        <v>3381</v>
      </c>
      <c r="AA3789" s="18"/>
      <c r="AB3789" s="18"/>
      <c r="AD3789" s="18"/>
      <c r="AE3789" s="18" t="s">
        <v>37123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45</v>
      </c>
      <c r="Y3790" s="17" t="s">
        <v>34145</v>
      </c>
      <c r="Z3790" s="46" t="s">
        <v>3381</v>
      </c>
      <c r="AA3790" s="18"/>
      <c r="AB3790" s="18"/>
      <c r="AD3790" s="18"/>
      <c r="AE3790" s="18" t="s">
        <v>37123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109</v>
      </c>
      <c r="W3791" s="36"/>
      <c r="X3791" s="23" t="s">
        <v>34145</v>
      </c>
      <c r="Y3791" s="17" t="s">
        <v>34145</v>
      </c>
      <c r="Z3791" s="46" t="s">
        <v>34145</v>
      </c>
      <c r="AA3791" s="18"/>
      <c r="AB3791" s="18"/>
      <c r="AD3791" s="18"/>
      <c r="AE3791" s="18" t="s">
        <v>37123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109</v>
      </c>
      <c r="W3792" s="36"/>
      <c r="X3792" s="23" t="s">
        <v>34145</v>
      </c>
      <c r="Y3792" s="17" t="s">
        <v>34145</v>
      </c>
      <c r="Z3792" s="46" t="s">
        <v>3381</v>
      </c>
      <c r="AA3792" s="18"/>
      <c r="AB3792" s="18"/>
      <c r="AD3792" s="18"/>
      <c r="AE3792" s="18" t="s">
        <v>37123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45</v>
      </c>
      <c r="Y3793" s="17" t="s">
        <v>34145</v>
      </c>
      <c r="Z3793" s="46" t="s">
        <v>3381</v>
      </c>
      <c r="AA3793" s="18"/>
      <c r="AB3793" s="18"/>
      <c r="AD3793" s="18"/>
      <c r="AE3793" s="18" t="s">
        <v>37123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45</v>
      </c>
      <c r="Y3794" s="17" t="s">
        <v>34145</v>
      </c>
      <c r="Z3794" s="46" t="s">
        <v>3381</v>
      </c>
      <c r="AA3794" s="18"/>
      <c r="AB3794" s="18"/>
      <c r="AD3794" s="18"/>
      <c r="AE3794" s="18" t="s">
        <v>37123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45</v>
      </c>
      <c r="Y3795" s="17" t="s">
        <v>34145</v>
      </c>
      <c r="Z3795" s="46" t="s">
        <v>3381</v>
      </c>
      <c r="AA3795" s="18"/>
      <c r="AB3795" s="18"/>
      <c r="AD3795" s="18"/>
      <c r="AE3795" s="18" t="s">
        <v>37123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45</v>
      </c>
      <c r="Y3796" s="17" t="s">
        <v>34145</v>
      </c>
      <c r="Z3796" s="46" t="s">
        <v>34145</v>
      </c>
      <c r="AA3796" s="18"/>
      <c r="AB3796" s="18"/>
      <c r="AD3796" s="18"/>
      <c r="AE3796" s="18" t="s">
        <v>37123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45</v>
      </c>
      <c r="Y3797" s="17" t="s">
        <v>34145</v>
      </c>
      <c r="Z3797" s="46" t="s">
        <v>3381</v>
      </c>
      <c r="AA3797" s="18"/>
      <c r="AB3797" s="18"/>
      <c r="AD3797" s="18"/>
      <c r="AE3797" s="18" t="s">
        <v>37123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109</v>
      </c>
      <c r="W3798" s="36"/>
      <c r="X3798" s="23" t="s">
        <v>34145</v>
      </c>
      <c r="Y3798" s="17" t="s">
        <v>34145</v>
      </c>
      <c r="Z3798" s="46" t="s">
        <v>3381</v>
      </c>
      <c r="AA3798" s="18"/>
      <c r="AB3798" s="18"/>
      <c r="AD3798" s="18"/>
      <c r="AE3798" s="18" t="s">
        <v>37123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45</v>
      </c>
      <c r="Y3799" s="17" t="s">
        <v>34145</v>
      </c>
      <c r="Z3799" s="46" t="s">
        <v>3381</v>
      </c>
      <c r="AA3799" s="18"/>
      <c r="AB3799" s="18"/>
      <c r="AD3799" s="18"/>
      <c r="AE3799" s="18" t="s">
        <v>37123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45</v>
      </c>
      <c r="Y3800" s="17" t="s">
        <v>34145</v>
      </c>
      <c r="Z3800" s="46" t="s">
        <v>3381</v>
      </c>
      <c r="AA3800" s="18"/>
      <c r="AB3800" s="18"/>
      <c r="AD3800" s="18"/>
      <c r="AE3800" s="18" t="s">
        <v>37123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45</v>
      </c>
      <c r="Y3801" s="17" t="s">
        <v>34145</v>
      </c>
      <c r="Z3801" s="46" t="s">
        <v>3381</v>
      </c>
      <c r="AA3801" s="18"/>
      <c r="AB3801" s="18"/>
      <c r="AD3801" s="18"/>
      <c r="AE3801" s="18" t="s">
        <v>37123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45</v>
      </c>
      <c r="Y3802" s="17" t="s">
        <v>34145</v>
      </c>
      <c r="Z3802" s="46" t="s">
        <v>3381</v>
      </c>
      <c r="AA3802" s="18"/>
      <c r="AB3802" s="18"/>
      <c r="AD3802" s="18"/>
      <c r="AE3802" s="18" t="s">
        <v>37123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45</v>
      </c>
      <c r="Y3803" s="17" t="s">
        <v>34145</v>
      </c>
      <c r="Z3803" s="46" t="s">
        <v>3381</v>
      </c>
      <c r="AA3803" s="18"/>
      <c r="AB3803" s="18"/>
      <c r="AD3803" s="18"/>
      <c r="AE3803" s="18" t="s">
        <v>37123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45</v>
      </c>
      <c r="Y3804" s="17" t="s">
        <v>3381</v>
      </c>
      <c r="Z3804" s="46" t="s">
        <v>3381</v>
      </c>
      <c r="AA3804" s="18"/>
      <c r="AB3804" s="18"/>
      <c r="AD3804" s="18"/>
      <c r="AE3804" s="18" t="s">
        <v>37123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45</v>
      </c>
      <c r="Y3805" s="17" t="s">
        <v>34145</v>
      </c>
      <c r="Z3805" s="46" t="s">
        <v>3381</v>
      </c>
      <c r="AA3805" s="18"/>
      <c r="AB3805" s="18"/>
      <c r="AD3805" s="18"/>
      <c r="AE3805" s="18" t="s">
        <v>37123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 t="s">
        <v>19894</v>
      </c>
      <c r="W3806" s="36"/>
      <c r="X3806" s="23" t="s">
        <v>34145</v>
      </c>
      <c r="Y3806" s="17" t="s">
        <v>3381</v>
      </c>
      <c r="Z3806" s="46" t="s">
        <v>3381</v>
      </c>
      <c r="AA3806" s="18"/>
      <c r="AB3806" s="18"/>
      <c r="AD3806" s="18"/>
      <c r="AE3806" s="18" t="s">
        <v>37123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 t="s">
        <v>19894</v>
      </c>
      <c r="W3807" s="36"/>
      <c r="X3807" s="23" t="s">
        <v>34145</v>
      </c>
      <c r="Y3807" s="17" t="s">
        <v>3381</v>
      </c>
      <c r="Z3807" s="46" t="s">
        <v>3381</v>
      </c>
      <c r="AA3807" s="18"/>
      <c r="AB3807" s="18"/>
      <c r="AD3807" s="18"/>
      <c r="AE3807" s="18" t="s">
        <v>37123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 t="s">
        <v>19894</v>
      </c>
      <c r="W3808" s="36"/>
      <c r="X3808" s="23" t="s">
        <v>34145</v>
      </c>
      <c r="Y3808" s="17" t="s">
        <v>3381</v>
      </c>
      <c r="Z3808" s="46" t="s">
        <v>3381</v>
      </c>
      <c r="AA3808" s="18"/>
      <c r="AB3808" s="18"/>
      <c r="AD3808" s="18"/>
      <c r="AE3808" s="18" t="s">
        <v>37123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 t="s">
        <v>19894</v>
      </c>
      <c r="W3809" s="36"/>
      <c r="X3809" s="23" t="s">
        <v>34145</v>
      </c>
      <c r="Y3809" s="17" t="s">
        <v>34145</v>
      </c>
      <c r="Z3809" s="46" t="s">
        <v>3381</v>
      </c>
      <c r="AA3809" s="18"/>
      <c r="AB3809" s="18"/>
      <c r="AD3809" s="18"/>
      <c r="AE3809" s="18" t="s">
        <v>37123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45</v>
      </c>
      <c r="Y3810" s="17" t="s">
        <v>3381</v>
      </c>
      <c r="Z3810" s="46" t="s">
        <v>3381</v>
      </c>
      <c r="AA3810" s="18"/>
      <c r="AB3810" s="18"/>
      <c r="AD3810" s="18"/>
      <c r="AE3810" s="18" t="s">
        <v>37123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45</v>
      </c>
      <c r="Y3811" s="17" t="s">
        <v>3381</v>
      </c>
      <c r="Z3811" s="46" t="s">
        <v>3381</v>
      </c>
      <c r="AA3811" s="18"/>
      <c r="AB3811" s="18"/>
      <c r="AD3811" s="18"/>
      <c r="AE3811" s="18" t="s">
        <v>37123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 t="s">
        <v>19894</v>
      </c>
      <c r="W3812" s="36"/>
      <c r="X3812" s="23" t="s">
        <v>34145</v>
      </c>
      <c r="Y3812" s="17" t="s">
        <v>34145</v>
      </c>
      <c r="Z3812" s="46" t="s">
        <v>3381</v>
      </c>
      <c r="AA3812" s="18"/>
      <c r="AB3812" s="18"/>
      <c r="AD3812" s="18"/>
      <c r="AE3812" s="18" t="s">
        <v>37123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45</v>
      </c>
      <c r="Y3813" s="17" t="s">
        <v>34145</v>
      </c>
      <c r="Z3813" s="46" t="s">
        <v>3381</v>
      </c>
      <c r="AA3813" s="18"/>
      <c r="AB3813" s="18"/>
      <c r="AD3813" s="18"/>
      <c r="AE3813" s="18" t="s">
        <v>37123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45</v>
      </c>
      <c r="Y3814" s="17" t="s">
        <v>34145</v>
      </c>
      <c r="Z3814" s="46" t="s">
        <v>3381</v>
      </c>
      <c r="AA3814" s="18"/>
      <c r="AB3814" s="18"/>
      <c r="AD3814" s="18"/>
      <c r="AE3814" s="18" t="s">
        <v>37123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45</v>
      </c>
      <c r="Y3815" s="17" t="s">
        <v>34145</v>
      </c>
      <c r="Z3815" s="46" t="s">
        <v>3381</v>
      </c>
      <c r="AA3815" s="18"/>
      <c r="AB3815" s="18"/>
      <c r="AD3815" s="18"/>
      <c r="AE3815" s="18" t="s">
        <v>37123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109</v>
      </c>
      <c r="W3816" s="36"/>
      <c r="X3816" s="23" t="s">
        <v>34145</v>
      </c>
      <c r="Y3816" s="17" t="s">
        <v>34145</v>
      </c>
      <c r="Z3816" s="46" t="s">
        <v>3381</v>
      </c>
      <c r="AA3816" s="18"/>
      <c r="AB3816" s="18"/>
      <c r="AD3816" s="18"/>
      <c r="AE3816" s="18" t="s">
        <v>37123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45</v>
      </c>
      <c r="Y3817" s="17" t="s">
        <v>3381</v>
      </c>
      <c r="Z3817" s="46" t="s">
        <v>3381</v>
      </c>
      <c r="AA3817" s="18"/>
      <c r="AB3817" s="18"/>
      <c r="AD3817" s="18"/>
      <c r="AE3817" s="18" t="s">
        <v>37123</v>
      </c>
    </row>
    <row r="3818" spans="1:31" x14ac:dyDescent="0.2">
      <c r="A3818" s="3">
        <v>7747221994</v>
      </c>
      <c r="B3818" s="3" t="s">
        <v>32299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45</v>
      </c>
      <c r="Y3818" s="17" t="s">
        <v>34145</v>
      </c>
      <c r="Z3818" s="46" t="s">
        <v>3381</v>
      </c>
      <c r="AA3818" s="18"/>
      <c r="AB3818" s="18"/>
      <c r="AD3818" s="18"/>
      <c r="AE3818" s="18" t="s">
        <v>37123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45</v>
      </c>
      <c r="Y3819" s="17" t="s">
        <v>34145</v>
      </c>
      <c r="Z3819" s="46" t="s">
        <v>34145</v>
      </c>
      <c r="AA3819" s="18"/>
      <c r="AB3819" s="18"/>
      <c r="AD3819" s="18"/>
      <c r="AE3819" s="18" t="s">
        <v>37123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109</v>
      </c>
      <c r="W3820" s="36"/>
      <c r="X3820" s="23" t="s">
        <v>34145</v>
      </c>
      <c r="Y3820" s="17" t="s">
        <v>34145</v>
      </c>
      <c r="Z3820" s="46" t="s">
        <v>34145</v>
      </c>
      <c r="AA3820" s="18"/>
      <c r="AB3820" s="18"/>
      <c r="AD3820" s="18"/>
      <c r="AE3820" s="18" t="s">
        <v>37123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45</v>
      </c>
      <c r="Y3821" s="17" t="s">
        <v>34145</v>
      </c>
      <c r="Z3821" s="46" t="s">
        <v>34145</v>
      </c>
      <c r="AA3821" s="18"/>
      <c r="AB3821" s="18"/>
      <c r="AD3821" s="18"/>
      <c r="AE3821" s="18" t="s">
        <v>37123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45</v>
      </c>
      <c r="Y3822" s="17" t="s">
        <v>34145</v>
      </c>
      <c r="Z3822" s="46" t="s">
        <v>34145</v>
      </c>
      <c r="AA3822" s="18"/>
      <c r="AB3822" s="18"/>
      <c r="AD3822" s="18"/>
      <c r="AE3822" s="18" t="s">
        <v>37123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45</v>
      </c>
      <c r="Y3823" s="17" t="s">
        <v>34145</v>
      </c>
      <c r="Z3823" s="46" t="s">
        <v>34145</v>
      </c>
      <c r="AA3823" s="18"/>
      <c r="AB3823" s="18"/>
      <c r="AD3823" s="18"/>
      <c r="AE3823" s="18" t="s">
        <v>37123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45</v>
      </c>
      <c r="Y3824" s="17" t="s">
        <v>34145</v>
      </c>
      <c r="Z3824" s="46" t="s">
        <v>34145</v>
      </c>
      <c r="AA3824" s="18"/>
      <c r="AB3824" s="18"/>
      <c r="AD3824" s="18"/>
      <c r="AE3824" s="18" t="s">
        <v>37123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45</v>
      </c>
      <c r="Y3825" s="17" t="s">
        <v>34145</v>
      </c>
      <c r="Z3825" s="46" t="s">
        <v>3381</v>
      </c>
      <c r="AA3825" s="18"/>
      <c r="AB3825" s="18"/>
      <c r="AD3825" s="18"/>
      <c r="AE3825" s="18" t="s">
        <v>37123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45</v>
      </c>
      <c r="Y3826" s="17" t="s">
        <v>34145</v>
      </c>
      <c r="Z3826" s="46" t="s">
        <v>3381</v>
      </c>
      <c r="AA3826" s="18"/>
      <c r="AB3826" s="18"/>
      <c r="AD3826" s="18"/>
      <c r="AE3826" s="18" t="s">
        <v>37123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45</v>
      </c>
      <c r="Y3827" s="17" t="s">
        <v>34145</v>
      </c>
      <c r="Z3827" s="46" t="s">
        <v>3381</v>
      </c>
      <c r="AA3827" s="18"/>
      <c r="AB3827" s="18"/>
      <c r="AD3827" s="18"/>
      <c r="AE3827" s="18" t="s">
        <v>37123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45</v>
      </c>
      <c r="Y3828" s="17" t="s">
        <v>34145</v>
      </c>
      <c r="Z3828" s="46" t="s">
        <v>3381</v>
      </c>
      <c r="AA3828" s="18"/>
      <c r="AB3828" s="18"/>
      <c r="AD3828" s="18"/>
      <c r="AE3828" s="18" t="s">
        <v>37123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45</v>
      </c>
      <c r="Y3829" s="17" t="s">
        <v>34145</v>
      </c>
      <c r="Z3829" s="46" t="s">
        <v>3381</v>
      </c>
      <c r="AA3829" s="18"/>
      <c r="AB3829" s="18"/>
      <c r="AD3829" s="18"/>
      <c r="AE3829" s="18" t="s">
        <v>37123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45</v>
      </c>
      <c r="Y3830" s="17" t="s">
        <v>34145</v>
      </c>
      <c r="Z3830" s="46" t="s">
        <v>3381</v>
      </c>
      <c r="AA3830" s="18"/>
      <c r="AB3830" s="18"/>
      <c r="AD3830" s="18"/>
      <c r="AE3830" s="18" t="s">
        <v>37123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45</v>
      </c>
      <c r="Y3831" s="17" t="s">
        <v>34145</v>
      </c>
      <c r="Z3831" s="46" t="s">
        <v>3381</v>
      </c>
      <c r="AA3831" s="18"/>
      <c r="AB3831" s="18"/>
      <c r="AD3831" s="18"/>
      <c r="AE3831" s="18" t="s">
        <v>37123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45</v>
      </c>
      <c r="Y3832" s="17" t="s">
        <v>34145</v>
      </c>
      <c r="Z3832" s="46" t="s">
        <v>3381</v>
      </c>
      <c r="AA3832" s="18"/>
      <c r="AB3832" s="18"/>
      <c r="AD3832" s="18"/>
      <c r="AE3832" s="18" t="s">
        <v>37123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45</v>
      </c>
      <c r="Y3833" s="17" t="s">
        <v>34145</v>
      </c>
      <c r="Z3833" s="46" t="s">
        <v>3381</v>
      </c>
      <c r="AA3833" s="18"/>
      <c r="AB3833" s="18"/>
      <c r="AD3833" s="18"/>
      <c r="AE3833" s="18" t="s">
        <v>37123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45</v>
      </c>
      <c r="Y3834" s="17" t="s">
        <v>34145</v>
      </c>
      <c r="Z3834" s="46" t="s">
        <v>3381</v>
      </c>
      <c r="AA3834" s="18"/>
      <c r="AB3834" s="18"/>
      <c r="AD3834" s="18"/>
      <c r="AE3834" s="18" t="s">
        <v>37123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45</v>
      </c>
      <c r="Y3835" s="17" t="s">
        <v>34145</v>
      </c>
      <c r="Z3835" s="46" t="s">
        <v>3381</v>
      </c>
      <c r="AA3835" s="18"/>
      <c r="AB3835" s="18"/>
      <c r="AD3835" s="18"/>
      <c r="AE3835" s="18" t="s">
        <v>37123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45</v>
      </c>
      <c r="Y3836" s="17" t="s">
        <v>34145</v>
      </c>
      <c r="Z3836" s="46" t="s">
        <v>3381</v>
      </c>
      <c r="AA3836" s="18"/>
      <c r="AB3836" s="18"/>
      <c r="AD3836" s="18"/>
      <c r="AE3836" s="18" t="s">
        <v>37123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45</v>
      </c>
      <c r="Y3837" s="17" t="s">
        <v>34145</v>
      </c>
      <c r="Z3837" s="46" t="s">
        <v>3381</v>
      </c>
      <c r="AA3837" s="18"/>
      <c r="AB3837" s="18"/>
      <c r="AD3837" s="18"/>
      <c r="AE3837" s="18" t="s">
        <v>37123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45</v>
      </c>
      <c r="Z3838" s="46" t="s">
        <v>3381</v>
      </c>
      <c r="AA3838" s="18"/>
      <c r="AB3838" s="18"/>
      <c r="AD3838" s="18"/>
      <c r="AE3838" s="18" t="s">
        <v>37123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45</v>
      </c>
      <c r="Y3839" s="17" t="s">
        <v>34145</v>
      </c>
      <c r="Z3839" s="46" t="s">
        <v>3381</v>
      </c>
      <c r="AA3839" s="18"/>
      <c r="AB3839" s="18"/>
      <c r="AD3839" s="18"/>
      <c r="AE3839" s="18" t="s">
        <v>37123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45</v>
      </c>
      <c r="Y3840" s="17" t="s">
        <v>34145</v>
      </c>
      <c r="Z3840" s="46" t="s">
        <v>3381</v>
      </c>
      <c r="AA3840" s="18"/>
      <c r="AB3840" s="18"/>
      <c r="AD3840" s="18"/>
      <c r="AE3840" s="18" t="s">
        <v>37123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45</v>
      </c>
      <c r="Y3841" s="17" t="s">
        <v>34145</v>
      </c>
      <c r="Z3841" s="46" t="s">
        <v>3381</v>
      </c>
      <c r="AA3841" s="18"/>
      <c r="AB3841" s="18"/>
      <c r="AD3841" s="18"/>
      <c r="AE3841" s="18" t="s">
        <v>37123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45</v>
      </c>
      <c r="Z3842" s="46" t="s">
        <v>3381</v>
      </c>
      <c r="AA3842" s="18"/>
      <c r="AB3842" s="18"/>
      <c r="AD3842" s="18"/>
      <c r="AE3842" s="18" t="s">
        <v>37123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45</v>
      </c>
      <c r="Y3843" s="17" t="s">
        <v>34145</v>
      </c>
      <c r="Z3843" s="46" t="s">
        <v>3381</v>
      </c>
      <c r="AA3843" s="18"/>
      <c r="AB3843" s="18"/>
      <c r="AD3843" s="18"/>
      <c r="AE3843" s="18" t="s">
        <v>37123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45</v>
      </c>
      <c r="Y3844" s="17" t="s">
        <v>34145</v>
      </c>
      <c r="Z3844" s="46" t="s">
        <v>3381</v>
      </c>
      <c r="AA3844" s="18"/>
      <c r="AB3844" s="18"/>
      <c r="AD3844" s="18"/>
      <c r="AE3844" s="18" t="s">
        <v>37123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4145</v>
      </c>
      <c r="Y3845" s="17" t="s">
        <v>34145</v>
      </c>
      <c r="Z3845" s="46" t="s">
        <v>3381</v>
      </c>
      <c r="AA3845" s="18"/>
      <c r="AB3845" s="18"/>
      <c r="AD3845" s="18"/>
      <c r="AE3845" s="18" t="s">
        <v>37123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45</v>
      </c>
      <c r="Y3846" s="17" t="s">
        <v>34145</v>
      </c>
      <c r="Z3846" s="46" t="s">
        <v>3381</v>
      </c>
      <c r="AA3846" s="18"/>
      <c r="AB3846" s="18"/>
      <c r="AD3846" s="18"/>
      <c r="AE3846" s="18" t="s">
        <v>37123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45</v>
      </c>
      <c r="Y3847" s="17" t="s">
        <v>34145</v>
      </c>
      <c r="Z3847" s="46" t="s">
        <v>3381</v>
      </c>
      <c r="AA3847" s="18"/>
      <c r="AB3847" s="18"/>
      <c r="AD3847" s="18"/>
      <c r="AE3847" s="18" t="s">
        <v>37123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45</v>
      </c>
      <c r="Y3848" s="17" t="s">
        <v>34145</v>
      </c>
      <c r="Z3848" s="46" t="s">
        <v>3381</v>
      </c>
      <c r="AA3848" s="18"/>
      <c r="AB3848" s="18"/>
      <c r="AD3848" s="18"/>
      <c r="AE3848" s="18" t="s">
        <v>37123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45</v>
      </c>
      <c r="Y3849" s="17" t="s">
        <v>34145</v>
      </c>
      <c r="Z3849" s="46" t="s">
        <v>3381</v>
      </c>
      <c r="AA3849" s="18"/>
      <c r="AB3849" s="18"/>
      <c r="AD3849" s="18"/>
      <c r="AE3849" s="18" t="s">
        <v>37123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45</v>
      </c>
      <c r="Y3850" s="17" t="s">
        <v>34145</v>
      </c>
      <c r="Z3850" s="46" t="s">
        <v>3381</v>
      </c>
      <c r="AA3850" s="18"/>
      <c r="AB3850" s="18"/>
      <c r="AD3850" s="18"/>
      <c r="AE3850" s="18" t="s">
        <v>37123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45</v>
      </c>
      <c r="Y3851" s="17" t="s">
        <v>34145</v>
      </c>
      <c r="Z3851" s="46" t="s">
        <v>3381</v>
      </c>
      <c r="AA3851" s="18"/>
      <c r="AB3851" s="18"/>
      <c r="AD3851" s="18"/>
      <c r="AE3851" s="18" t="s">
        <v>37123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45</v>
      </c>
      <c r="Y3852" s="17" t="s">
        <v>34145</v>
      </c>
      <c r="Z3852" s="46" t="s">
        <v>3381</v>
      </c>
      <c r="AA3852" s="18"/>
      <c r="AB3852" s="18"/>
      <c r="AD3852" s="18"/>
      <c r="AE3852" s="18" t="s">
        <v>37123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45</v>
      </c>
      <c r="Y3853" s="17" t="s">
        <v>34145</v>
      </c>
      <c r="Z3853" s="46" t="s">
        <v>3381</v>
      </c>
      <c r="AA3853" s="18"/>
      <c r="AB3853" s="18"/>
      <c r="AD3853" s="18"/>
      <c r="AE3853" s="18" t="s">
        <v>37123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45</v>
      </c>
      <c r="Y3854" s="17" t="s">
        <v>34145</v>
      </c>
      <c r="Z3854" s="46" t="s">
        <v>3381</v>
      </c>
      <c r="AA3854" s="18"/>
      <c r="AB3854" s="18"/>
      <c r="AD3854" s="18"/>
      <c r="AE3854" s="18" t="s">
        <v>37123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45</v>
      </c>
      <c r="Y3855" s="17" t="s">
        <v>34145</v>
      </c>
      <c r="Z3855" s="46" t="s">
        <v>3381</v>
      </c>
      <c r="AA3855" s="18"/>
      <c r="AB3855" s="18"/>
      <c r="AD3855" s="18"/>
      <c r="AE3855" s="18" t="s">
        <v>37123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45</v>
      </c>
      <c r="Y3856" s="17" t="s">
        <v>34145</v>
      </c>
      <c r="Z3856" s="46" t="s">
        <v>3381</v>
      </c>
      <c r="AA3856" s="18"/>
      <c r="AB3856" s="18"/>
      <c r="AD3856" s="18"/>
      <c r="AE3856" s="18" t="s">
        <v>37123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45</v>
      </c>
      <c r="Y3857" s="17" t="s">
        <v>34145</v>
      </c>
      <c r="Z3857" s="46" t="s">
        <v>3381</v>
      </c>
      <c r="AA3857" s="18"/>
      <c r="AB3857" s="18"/>
      <c r="AD3857" s="18"/>
      <c r="AE3857" s="18" t="s">
        <v>37123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45</v>
      </c>
      <c r="Y3858" s="17" t="s">
        <v>34145</v>
      </c>
      <c r="Z3858" s="46" t="s">
        <v>3381</v>
      </c>
      <c r="AA3858" s="18"/>
      <c r="AB3858" s="18"/>
      <c r="AD3858" s="18"/>
      <c r="AE3858" s="18" t="s">
        <v>37123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45</v>
      </c>
      <c r="Y3859" s="17" t="s">
        <v>34145</v>
      </c>
      <c r="Z3859" s="46" t="s">
        <v>3381</v>
      </c>
      <c r="AA3859" s="18"/>
      <c r="AB3859" s="18"/>
      <c r="AD3859" s="18"/>
      <c r="AE3859" s="18" t="s">
        <v>37123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45</v>
      </c>
      <c r="Y3860" s="17" t="s">
        <v>34145</v>
      </c>
      <c r="Z3860" s="46" t="s">
        <v>3381</v>
      </c>
      <c r="AA3860" s="18"/>
      <c r="AB3860" s="18"/>
      <c r="AD3860" s="18"/>
      <c r="AE3860" s="18" t="s">
        <v>37123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45</v>
      </c>
      <c r="Y3861" s="17" t="s">
        <v>34145</v>
      </c>
      <c r="Z3861" s="46" t="s">
        <v>3381</v>
      </c>
      <c r="AA3861" s="18"/>
      <c r="AB3861" s="18"/>
      <c r="AD3861" s="18"/>
      <c r="AE3861" s="18" t="s">
        <v>37123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45</v>
      </c>
      <c r="Y3862" s="17" t="s">
        <v>34145</v>
      </c>
      <c r="Z3862" s="46" t="s">
        <v>3381</v>
      </c>
      <c r="AA3862" s="18"/>
      <c r="AB3862" s="18"/>
      <c r="AD3862" s="18"/>
      <c r="AE3862" s="18" t="s">
        <v>37123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45</v>
      </c>
      <c r="Y3863" s="17" t="s">
        <v>34145</v>
      </c>
      <c r="Z3863" s="46" t="s">
        <v>3381</v>
      </c>
      <c r="AA3863" s="18"/>
      <c r="AB3863" s="18"/>
      <c r="AD3863" s="18"/>
      <c r="AE3863" s="18" t="s">
        <v>37123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45</v>
      </c>
      <c r="Y3864" s="17" t="s">
        <v>34145</v>
      </c>
      <c r="Z3864" s="46" t="s">
        <v>3381</v>
      </c>
      <c r="AA3864" s="18"/>
      <c r="AB3864" s="18"/>
      <c r="AD3864" s="18"/>
      <c r="AE3864" s="18" t="s">
        <v>37123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45</v>
      </c>
      <c r="Y3865" s="17" t="s">
        <v>34145</v>
      </c>
      <c r="Z3865" s="46" t="s">
        <v>3381</v>
      </c>
      <c r="AA3865" s="18"/>
      <c r="AB3865" s="18"/>
      <c r="AD3865" s="18"/>
      <c r="AE3865" s="18" t="s">
        <v>37123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45</v>
      </c>
      <c r="Y3866" s="17" t="s">
        <v>34145</v>
      </c>
      <c r="Z3866" s="46" t="s">
        <v>3381</v>
      </c>
      <c r="AA3866" s="18"/>
      <c r="AB3866" s="18"/>
      <c r="AD3866" s="18"/>
      <c r="AE3866" s="18" t="s">
        <v>37123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45</v>
      </c>
      <c r="Y3867" s="17" t="s">
        <v>34145</v>
      </c>
      <c r="Z3867" s="46" t="s">
        <v>3381</v>
      </c>
      <c r="AA3867" s="18"/>
      <c r="AB3867" s="18"/>
      <c r="AD3867" s="18"/>
      <c r="AE3867" s="18" t="s">
        <v>37123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45</v>
      </c>
      <c r="Y3868" s="17" t="s">
        <v>34145</v>
      </c>
      <c r="Z3868" s="46" t="s">
        <v>3381</v>
      </c>
      <c r="AA3868" s="18"/>
      <c r="AB3868" s="18"/>
      <c r="AD3868" s="18"/>
      <c r="AE3868" s="18" t="s">
        <v>37123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45</v>
      </c>
      <c r="Y3869" s="17" t="s">
        <v>34145</v>
      </c>
      <c r="Z3869" s="46" t="s">
        <v>3381</v>
      </c>
      <c r="AA3869" s="18"/>
      <c r="AB3869" s="18"/>
      <c r="AD3869" s="18"/>
      <c r="AE3869" s="18" t="s">
        <v>37123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45</v>
      </c>
      <c r="Y3870" s="17" t="s">
        <v>34145</v>
      </c>
      <c r="Z3870" s="46" t="s">
        <v>3381</v>
      </c>
      <c r="AA3870" s="18"/>
      <c r="AB3870" s="18"/>
      <c r="AD3870" s="18"/>
      <c r="AE3870" s="18" t="s">
        <v>37123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45</v>
      </c>
      <c r="Y3871" s="17" t="s">
        <v>34145</v>
      </c>
      <c r="Z3871" s="46" t="s">
        <v>3381</v>
      </c>
      <c r="AA3871" s="18"/>
      <c r="AB3871" s="18"/>
      <c r="AD3871" s="18"/>
      <c r="AE3871" s="18" t="s">
        <v>37123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45</v>
      </c>
      <c r="Y3872" s="17" t="s">
        <v>34145</v>
      </c>
      <c r="Z3872" s="46" t="s">
        <v>3381</v>
      </c>
      <c r="AA3872" s="18"/>
      <c r="AB3872" s="18"/>
      <c r="AD3872" s="18"/>
      <c r="AE3872" s="18" t="s">
        <v>37123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45</v>
      </c>
      <c r="Y3873" s="17" t="s">
        <v>34145</v>
      </c>
      <c r="Z3873" s="46" t="s">
        <v>3381</v>
      </c>
      <c r="AA3873" s="18"/>
      <c r="AB3873" s="18"/>
      <c r="AD3873" s="18"/>
      <c r="AE3873" s="18" t="s">
        <v>37123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45</v>
      </c>
      <c r="Y3874" s="17" t="s">
        <v>34145</v>
      </c>
      <c r="Z3874" s="46" t="s">
        <v>3381</v>
      </c>
      <c r="AA3874" s="18"/>
      <c r="AB3874" s="18"/>
      <c r="AD3874" s="18"/>
      <c r="AE3874" s="18" t="s">
        <v>37123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45</v>
      </c>
      <c r="Y3875" s="17" t="s">
        <v>34145</v>
      </c>
      <c r="Z3875" s="46" t="s">
        <v>3381</v>
      </c>
      <c r="AA3875" s="18"/>
      <c r="AB3875" s="18"/>
      <c r="AD3875" s="18"/>
      <c r="AE3875" s="18" t="s">
        <v>37123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45</v>
      </c>
      <c r="Y3876" s="17" t="s">
        <v>34145</v>
      </c>
      <c r="Z3876" s="46" t="s">
        <v>3381</v>
      </c>
      <c r="AA3876" s="18"/>
      <c r="AB3876" s="18"/>
      <c r="AD3876" s="18"/>
      <c r="AE3876" s="18" t="s">
        <v>37123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45</v>
      </c>
      <c r="Y3877" s="17" t="s">
        <v>34145</v>
      </c>
      <c r="Z3877" s="46" t="s">
        <v>3381</v>
      </c>
      <c r="AA3877" s="18"/>
      <c r="AB3877" s="18"/>
      <c r="AD3877" s="18"/>
      <c r="AE3877" s="18" t="s">
        <v>37123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45</v>
      </c>
      <c r="Y3878" s="17" t="s">
        <v>34145</v>
      </c>
      <c r="Z3878" s="46" t="s">
        <v>3381</v>
      </c>
      <c r="AA3878" s="18"/>
      <c r="AB3878" s="18"/>
      <c r="AD3878" s="18"/>
      <c r="AE3878" s="18" t="s">
        <v>37123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45</v>
      </c>
      <c r="Y3879" s="17" t="s">
        <v>34145</v>
      </c>
      <c r="Z3879" s="46" t="s">
        <v>3381</v>
      </c>
      <c r="AA3879" s="18"/>
      <c r="AB3879" s="18"/>
      <c r="AD3879" s="18"/>
      <c r="AE3879" s="18" t="s">
        <v>37123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45</v>
      </c>
      <c r="Y3880" s="17" t="s">
        <v>34145</v>
      </c>
      <c r="Z3880" s="46" t="s">
        <v>3381</v>
      </c>
      <c r="AA3880" s="18"/>
      <c r="AB3880" s="18"/>
      <c r="AD3880" s="18"/>
      <c r="AE3880" s="18" t="s">
        <v>37123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45</v>
      </c>
      <c r="Y3881" s="17" t="s">
        <v>34145</v>
      </c>
      <c r="Z3881" s="46" t="s">
        <v>3381</v>
      </c>
      <c r="AA3881" s="18"/>
      <c r="AB3881" s="18"/>
      <c r="AD3881" s="18"/>
      <c r="AE3881" s="18" t="s">
        <v>37123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45</v>
      </c>
      <c r="Y3882" s="17" t="s">
        <v>34145</v>
      </c>
      <c r="Z3882" s="46" t="s">
        <v>3381</v>
      </c>
      <c r="AA3882" s="18"/>
      <c r="AB3882" s="18"/>
      <c r="AD3882" s="18"/>
      <c r="AE3882" s="18" t="s">
        <v>37123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45</v>
      </c>
      <c r="Y3883" s="17" t="s">
        <v>34145</v>
      </c>
      <c r="Z3883" s="46" t="s">
        <v>3381</v>
      </c>
      <c r="AA3883" s="18"/>
      <c r="AB3883" s="18"/>
      <c r="AD3883" s="18"/>
      <c r="AE3883" s="18" t="s">
        <v>37123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45</v>
      </c>
      <c r="Y3884" s="17" t="s">
        <v>34145</v>
      </c>
      <c r="Z3884" s="46" t="s">
        <v>3381</v>
      </c>
      <c r="AA3884" s="18"/>
      <c r="AB3884" s="18"/>
      <c r="AD3884" s="18"/>
      <c r="AE3884" s="18" t="s">
        <v>37123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45</v>
      </c>
      <c r="Y3885" s="17" t="s">
        <v>34145</v>
      </c>
      <c r="Z3885" s="46" t="s">
        <v>3381</v>
      </c>
      <c r="AA3885" s="18"/>
      <c r="AB3885" s="18"/>
      <c r="AD3885" s="18"/>
      <c r="AE3885" s="18" t="s">
        <v>37123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45</v>
      </c>
      <c r="Y3886" s="17" t="s">
        <v>34145</v>
      </c>
      <c r="Z3886" s="46" t="s">
        <v>3381</v>
      </c>
      <c r="AA3886" s="18"/>
      <c r="AB3886" s="18"/>
      <c r="AD3886" s="18"/>
      <c r="AE3886" s="18" t="s">
        <v>37123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45</v>
      </c>
      <c r="Y3887" s="17" t="s">
        <v>34145</v>
      </c>
      <c r="Z3887" s="46" t="s">
        <v>3381</v>
      </c>
      <c r="AA3887" s="18"/>
      <c r="AB3887" s="18"/>
      <c r="AD3887" s="18"/>
      <c r="AE3887" s="18" t="s">
        <v>37123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45</v>
      </c>
      <c r="Y3888" s="17" t="s">
        <v>34145</v>
      </c>
      <c r="Z3888" s="46" t="s">
        <v>3381</v>
      </c>
      <c r="AA3888" s="18"/>
      <c r="AB3888" s="18"/>
      <c r="AD3888" s="18"/>
      <c r="AE3888" s="18" t="s">
        <v>37123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45</v>
      </c>
      <c r="Y3889" s="17" t="s">
        <v>34145</v>
      </c>
      <c r="Z3889" s="46" t="s">
        <v>3381</v>
      </c>
      <c r="AA3889" s="18"/>
      <c r="AB3889" s="18"/>
      <c r="AD3889" s="18"/>
      <c r="AE3889" s="18" t="s">
        <v>37123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45</v>
      </c>
      <c r="Y3890" s="17" t="s">
        <v>34145</v>
      </c>
      <c r="Z3890" s="46" t="s">
        <v>34145</v>
      </c>
      <c r="AA3890" s="18"/>
      <c r="AB3890" s="18"/>
      <c r="AD3890" s="18"/>
      <c r="AE3890" s="18" t="s">
        <v>37123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45</v>
      </c>
      <c r="Y3891" s="17" t="s">
        <v>34145</v>
      </c>
      <c r="Z3891" s="46" t="s">
        <v>3381</v>
      </c>
      <c r="AA3891" s="18"/>
      <c r="AB3891" s="18"/>
      <c r="AD3891" s="18"/>
      <c r="AE3891" s="18" t="s">
        <v>37123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45</v>
      </c>
      <c r="Y3892" s="17" t="s">
        <v>34145</v>
      </c>
      <c r="Z3892" s="46" t="s">
        <v>3381</v>
      </c>
      <c r="AA3892" s="18"/>
      <c r="AB3892" s="18"/>
      <c r="AD3892" s="18"/>
      <c r="AE3892" s="18" t="s">
        <v>37123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45</v>
      </c>
      <c r="Y3893" s="17" t="s">
        <v>34145</v>
      </c>
      <c r="Z3893" s="46" t="s">
        <v>3381</v>
      </c>
      <c r="AA3893" s="18"/>
      <c r="AB3893" s="18"/>
      <c r="AD3893" s="18"/>
      <c r="AE3893" s="18" t="s">
        <v>37123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45</v>
      </c>
      <c r="Y3894" s="17" t="s">
        <v>34145</v>
      </c>
      <c r="Z3894" s="46" t="s">
        <v>3381</v>
      </c>
      <c r="AA3894" s="18"/>
      <c r="AB3894" s="18"/>
      <c r="AD3894" s="18"/>
      <c r="AE3894" s="18" t="s">
        <v>37123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45</v>
      </c>
      <c r="Y3895" s="17" t="s">
        <v>34145</v>
      </c>
      <c r="Z3895" s="46" t="s">
        <v>34145</v>
      </c>
      <c r="AA3895" s="18"/>
      <c r="AB3895" s="18"/>
      <c r="AD3895" s="18"/>
      <c r="AE3895" s="18" t="s">
        <v>37123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45</v>
      </c>
      <c r="Y3896" s="17" t="s">
        <v>34145</v>
      </c>
      <c r="Z3896" s="46" t="s">
        <v>34145</v>
      </c>
      <c r="AA3896" s="18"/>
      <c r="AB3896" s="18"/>
      <c r="AD3896" s="18"/>
      <c r="AE3896" s="18" t="s">
        <v>37123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45</v>
      </c>
      <c r="Y3897" s="17" t="s">
        <v>34145</v>
      </c>
      <c r="Z3897" s="46" t="s">
        <v>34145</v>
      </c>
      <c r="AA3897" s="18"/>
      <c r="AB3897" s="18"/>
      <c r="AD3897" s="18"/>
      <c r="AE3897" s="18" t="s">
        <v>37123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45</v>
      </c>
      <c r="Y3898" s="17" t="s">
        <v>34145</v>
      </c>
      <c r="Z3898" s="46" t="s">
        <v>34145</v>
      </c>
      <c r="AA3898" s="18"/>
      <c r="AB3898" s="18"/>
      <c r="AD3898" s="18"/>
      <c r="AE3898" s="18" t="s">
        <v>37123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45</v>
      </c>
      <c r="Z3899" s="46" t="s">
        <v>34145</v>
      </c>
      <c r="AA3899" s="18"/>
      <c r="AB3899" s="18"/>
      <c r="AD3899" s="18"/>
      <c r="AE3899" s="18" t="s">
        <v>37123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109</v>
      </c>
      <c r="W3900" s="36"/>
      <c r="X3900" s="23" t="s">
        <v>34145</v>
      </c>
      <c r="Y3900" s="17" t="s">
        <v>34145</v>
      </c>
      <c r="Z3900" s="46" t="s">
        <v>3381</v>
      </c>
      <c r="AA3900" s="18"/>
      <c r="AB3900" s="18"/>
      <c r="AD3900" s="18"/>
      <c r="AE3900" s="18" t="s">
        <v>37123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45</v>
      </c>
      <c r="Y3901" s="17" t="s">
        <v>34145</v>
      </c>
      <c r="Z3901" s="46" t="s">
        <v>3381</v>
      </c>
      <c r="AA3901" s="18"/>
      <c r="AB3901" s="18"/>
      <c r="AD3901" s="18"/>
      <c r="AE3901" s="18" t="s">
        <v>37123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45</v>
      </c>
      <c r="Y3902" s="17" t="s">
        <v>34145</v>
      </c>
      <c r="Z3902" s="46" t="s">
        <v>3381</v>
      </c>
      <c r="AA3902" s="18"/>
      <c r="AB3902" s="18"/>
      <c r="AD3902" s="18"/>
      <c r="AE3902" s="18" t="s">
        <v>37123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45</v>
      </c>
      <c r="Z3903" s="46" t="s">
        <v>3381</v>
      </c>
      <c r="AA3903" s="18"/>
      <c r="AB3903" s="18"/>
      <c r="AD3903" s="18"/>
      <c r="AE3903" s="18" t="s">
        <v>37123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45</v>
      </c>
      <c r="Y3904" s="17" t="s">
        <v>34145</v>
      </c>
      <c r="Z3904" s="46" t="s">
        <v>3381</v>
      </c>
      <c r="AA3904" s="18"/>
      <c r="AB3904" s="18"/>
      <c r="AD3904" s="18"/>
      <c r="AE3904" s="18" t="s">
        <v>37123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45</v>
      </c>
      <c r="Y3905" s="17" t="s">
        <v>34145</v>
      </c>
      <c r="Z3905" s="46" t="s">
        <v>34145</v>
      </c>
      <c r="AA3905" s="18"/>
      <c r="AB3905" s="18"/>
      <c r="AD3905" s="18"/>
      <c r="AE3905" s="18" t="s">
        <v>37123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45</v>
      </c>
      <c r="Y3906" s="17" t="s">
        <v>34145</v>
      </c>
      <c r="Z3906" s="46" t="s">
        <v>34145</v>
      </c>
      <c r="AA3906" s="18"/>
      <c r="AB3906" s="18"/>
      <c r="AD3906" s="18"/>
      <c r="AE3906" s="18" t="s">
        <v>37123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45</v>
      </c>
      <c r="Y3907" s="17" t="s">
        <v>34145</v>
      </c>
      <c r="Z3907" s="46" t="s">
        <v>34145</v>
      </c>
      <c r="AA3907" s="18"/>
      <c r="AB3907" s="18"/>
      <c r="AD3907" s="18"/>
      <c r="AE3907" s="18" t="s">
        <v>37123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45</v>
      </c>
      <c r="Y3908" s="17" t="s">
        <v>34145</v>
      </c>
      <c r="Z3908" s="46" t="s">
        <v>34145</v>
      </c>
      <c r="AA3908" s="18"/>
      <c r="AB3908" s="18"/>
      <c r="AD3908" s="18"/>
      <c r="AE3908" s="18" t="s">
        <v>37123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45</v>
      </c>
      <c r="Y3909" s="17" t="s">
        <v>34145</v>
      </c>
      <c r="Z3909" s="46" t="s">
        <v>3381</v>
      </c>
      <c r="AA3909" s="18"/>
      <c r="AB3909" s="18"/>
      <c r="AD3909" s="18"/>
      <c r="AE3909" s="18" t="s">
        <v>37123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45</v>
      </c>
      <c r="Y3910" s="17" t="s">
        <v>34145</v>
      </c>
      <c r="Z3910" s="46" t="s">
        <v>3381</v>
      </c>
      <c r="AA3910" s="18"/>
      <c r="AB3910" s="18"/>
      <c r="AD3910" s="18"/>
      <c r="AE3910" s="18" t="s">
        <v>37123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45</v>
      </c>
      <c r="Y3911" s="17" t="s">
        <v>34145</v>
      </c>
      <c r="Z3911" s="46" t="s">
        <v>3381</v>
      </c>
      <c r="AA3911" s="18"/>
      <c r="AB3911" s="18"/>
      <c r="AD3911" s="18"/>
      <c r="AE3911" s="18" t="s">
        <v>37123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45</v>
      </c>
      <c r="Y3912" s="17" t="s">
        <v>34145</v>
      </c>
      <c r="Z3912" s="46" t="s">
        <v>3381</v>
      </c>
      <c r="AA3912" s="18"/>
      <c r="AB3912" s="18"/>
      <c r="AD3912" s="18"/>
      <c r="AE3912" s="18" t="s">
        <v>37123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45</v>
      </c>
      <c r="Y3913" s="17" t="s">
        <v>34145</v>
      </c>
      <c r="Z3913" s="46" t="s">
        <v>3381</v>
      </c>
      <c r="AA3913" s="18"/>
      <c r="AB3913" s="18"/>
      <c r="AD3913" s="18"/>
      <c r="AE3913" s="18" t="s">
        <v>37123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45</v>
      </c>
      <c r="Y3914" s="17" t="s">
        <v>34145</v>
      </c>
      <c r="Z3914" s="46" t="s">
        <v>3381</v>
      </c>
      <c r="AA3914" s="18"/>
      <c r="AB3914" s="18"/>
      <c r="AD3914" s="18"/>
      <c r="AE3914" s="18" t="s">
        <v>37123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45</v>
      </c>
      <c r="Y3915" s="17" t="s">
        <v>34145</v>
      </c>
      <c r="Z3915" s="46" t="s">
        <v>3381</v>
      </c>
      <c r="AA3915" s="18"/>
      <c r="AB3915" s="18"/>
      <c r="AD3915" s="18"/>
      <c r="AE3915" s="18" t="s">
        <v>37123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5.66</v>
      </c>
      <c r="H3916" s="4">
        <v>23</v>
      </c>
      <c r="I3916" s="5">
        <v>26.43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/>
      <c r="W3916" s="36"/>
      <c r="X3916" s="23" t="s">
        <v>34145</v>
      </c>
      <c r="Y3916" s="17" t="s">
        <v>34145</v>
      </c>
      <c r="Z3916" s="46" t="s">
        <v>3381</v>
      </c>
      <c r="AA3916" s="18"/>
      <c r="AB3916" s="18"/>
      <c r="AD3916" s="18"/>
      <c r="AE3916" s="18" t="s">
        <v>37123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45</v>
      </c>
      <c r="Y3917" s="17" t="s">
        <v>34145</v>
      </c>
      <c r="Z3917" s="46" t="s">
        <v>3381</v>
      </c>
      <c r="AA3917" s="18"/>
      <c r="AB3917" s="18"/>
      <c r="AD3917" s="18"/>
      <c r="AE3917" s="18" t="s">
        <v>37123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45</v>
      </c>
      <c r="Y3918" s="17" t="s">
        <v>34145</v>
      </c>
      <c r="Z3918" s="46" t="s">
        <v>3381</v>
      </c>
      <c r="AA3918" s="18"/>
      <c r="AB3918" s="18"/>
      <c r="AD3918" s="18"/>
      <c r="AE3918" s="18" t="s">
        <v>37123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45</v>
      </c>
      <c r="Y3919" s="17" t="s">
        <v>34145</v>
      </c>
      <c r="Z3919" s="46" t="s">
        <v>3381</v>
      </c>
      <c r="AA3919" s="18"/>
      <c r="AB3919" s="18"/>
      <c r="AD3919" s="18"/>
      <c r="AE3919" s="18" t="s">
        <v>37123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45</v>
      </c>
      <c r="Y3920" s="17" t="s">
        <v>34145</v>
      </c>
      <c r="Z3920" s="46" t="s">
        <v>3381</v>
      </c>
      <c r="AA3920" s="18"/>
      <c r="AB3920" s="18"/>
      <c r="AD3920" s="18"/>
      <c r="AE3920" s="18" t="s">
        <v>37123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45</v>
      </c>
      <c r="Y3921" s="17" t="s">
        <v>34145</v>
      </c>
      <c r="Z3921" s="46" t="s">
        <v>3381</v>
      </c>
      <c r="AA3921" s="18"/>
      <c r="AB3921" s="18"/>
      <c r="AD3921" s="18"/>
      <c r="AE3921" s="18" t="s">
        <v>37123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45</v>
      </c>
      <c r="Y3922" s="17" t="s">
        <v>34145</v>
      </c>
      <c r="Z3922" s="46" t="s">
        <v>3381</v>
      </c>
      <c r="AA3922" s="18"/>
      <c r="AB3922" s="18"/>
      <c r="AD3922" s="18"/>
      <c r="AE3922" s="18" t="s">
        <v>37123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45</v>
      </c>
      <c r="Y3923" s="17" t="s">
        <v>34145</v>
      </c>
      <c r="Z3923" s="46" t="s">
        <v>3381</v>
      </c>
      <c r="AA3923" s="18"/>
      <c r="AB3923" s="18"/>
      <c r="AD3923" s="18"/>
      <c r="AE3923" s="18" t="s">
        <v>37123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45</v>
      </c>
      <c r="Y3924" s="17" t="s">
        <v>34145</v>
      </c>
      <c r="Z3924" s="46" t="s">
        <v>3381</v>
      </c>
      <c r="AA3924" s="18"/>
      <c r="AB3924" s="18"/>
      <c r="AD3924" s="18"/>
      <c r="AE3924" s="18" t="s">
        <v>37123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45</v>
      </c>
      <c r="Y3925" s="17" t="s">
        <v>34145</v>
      </c>
      <c r="Z3925" s="46" t="s">
        <v>3381</v>
      </c>
      <c r="AA3925" s="18"/>
      <c r="AB3925" s="18"/>
      <c r="AD3925" s="18"/>
      <c r="AE3925" s="18" t="s">
        <v>37123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45</v>
      </c>
      <c r="Y3926" s="17" t="s">
        <v>34145</v>
      </c>
      <c r="Z3926" s="46" t="s">
        <v>3381</v>
      </c>
      <c r="AA3926" s="18"/>
      <c r="AB3926" s="18"/>
      <c r="AD3926" s="18"/>
      <c r="AE3926" s="18" t="s">
        <v>37123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45</v>
      </c>
      <c r="Y3927" s="17" t="s">
        <v>34145</v>
      </c>
      <c r="Z3927" s="46" t="s">
        <v>3381</v>
      </c>
      <c r="AA3927" s="18"/>
      <c r="AB3927" s="18"/>
      <c r="AD3927" s="18"/>
      <c r="AE3927" s="18" t="s">
        <v>37123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45</v>
      </c>
      <c r="Y3928" s="17" t="s">
        <v>34145</v>
      </c>
      <c r="Z3928" s="46" t="s">
        <v>3381</v>
      </c>
      <c r="AA3928" s="18"/>
      <c r="AB3928" s="18"/>
      <c r="AD3928" s="18"/>
      <c r="AE3928" s="18" t="s">
        <v>37123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45</v>
      </c>
      <c r="Y3929" s="17" t="s">
        <v>34145</v>
      </c>
      <c r="Z3929" s="46" t="s">
        <v>3381</v>
      </c>
      <c r="AA3929" s="18"/>
      <c r="AB3929" s="18"/>
      <c r="AD3929" s="18"/>
      <c r="AE3929" s="18" t="s">
        <v>37123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45</v>
      </c>
      <c r="Y3930" s="17" t="s">
        <v>34145</v>
      </c>
      <c r="Z3930" s="46" t="s">
        <v>3381</v>
      </c>
      <c r="AA3930" s="18"/>
      <c r="AB3930" s="18"/>
      <c r="AD3930" s="18"/>
      <c r="AE3930" s="18" t="s">
        <v>37123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45</v>
      </c>
      <c r="Y3931" s="17" t="s">
        <v>34145</v>
      </c>
      <c r="Z3931" s="46" t="s">
        <v>3381</v>
      </c>
      <c r="AA3931" s="18"/>
      <c r="AB3931" s="18"/>
      <c r="AD3931" s="18"/>
      <c r="AE3931" s="18" t="s">
        <v>37123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45</v>
      </c>
      <c r="Y3932" s="17" t="s">
        <v>34145</v>
      </c>
      <c r="Z3932" s="46" t="s">
        <v>3381</v>
      </c>
      <c r="AA3932" s="18"/>
      <c r="AB3932" s="18"/>
      <c r="AD3932" s="18"/>
      <c r="AE3932" s="18" t="s">
        <v>37123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45</v>
      </c>
      <c r="Y3933" s="17" t="s">
        <v>34145</v>
      </c>
      <c r="Z3933" s="46" t="s">
        <v>3381</v>
      </c>
      <c r="AA3933" s="18"/>
      <c r="AB3933" s="18"/>
      <c r="AD3933" s="18"/>
      <c r="AE3933" s="18" t="s">
        <v>37123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45</v>
      </c>
      <c r="Y3934" s="17" t="s">
        <v>34145</v>
      </c>
      <c r="Z3934" s="46" t="s">
        <v>3381</v>
      </c>
      <c r="AA3934" s="18"/>
      <c r="AB3934" s="18"/>
      <c r="AD3934" s="18"/>
      <c r="AE3934" s="18" t="s">
        <v>37123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45</v>
      </c>
      <c r="Y3935" s="17" t="s">
        <v>34145</v>
      </c>
      <c r="Z3935" s="46" t="s">
        <v>3381</v>
      </c>
      <c r="AA3935" s="18"/>
      <c r="AB3935" s="18"/>
      <c r="AD3935" s="18"/>
      <c r="AE3935" s="18" t="s">
        <v>37123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45</v>
      </c>
      <c r="Y3936" s="17" t="s">
        <v>34145</v>
      </c>
      <c r="Z3936" s="46" t="s">
        <v>3381</v>
      </c>
      <c r="AA3936" s="18"/>
      <c r="AB3936" s="18"/>
      <c r="AD3936" s="18"/>
      <c r="AE3936" s="18" t="s">
        <v>37123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45</v>
      </c>
      <c r="Y3937" s="17" t="s">
        <v>34145</v>
      </c>
      <c r="Z3937" s="46" t="s">
        <v>3381</v>
      </c>
      <c r="AA3937" s="18"/>
      <c r="AB3937" s="18"/>
      <c r="AD3937" s="18"/>
      <c r="AE3937" s="18" t="s">
        <v>37123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45</v>
      </c>
      <c r="Y3938" s="17" t="s">
        <v>34145</v>
      </c>
      <c r="Z3938" s="46" t="s">
        <v>3381</v>
      </c>
      <c r="AA3938" s="18"/>
      <c r="AB3938" s="18"/>
      <c r="AD3938" s="18"/>
      <c r="AE3938" s="18" t="s">
        <v>37123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45</v>
      </c>
      <c r="Y3939" s="17" t="s">
        <v>34145</v>
      </c>
      <c r="Z3939" s="46" t="s">
        <v>34145</v>
      </c>
      <c r="AA3939" s="18"/>
      <c r="AB3939" s="18"/>
      <c r="AD3939" s="18"/>
      <c r="AE3939" s="18" t="s">
        <v>37123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45</v>
      </c>
      <c r="Y3940" s="17" t="s">
        <v>34145</v>
      </c>
      <c r="Z3940" s="46" t="s">
        <v>34145</v>
      </c>
      <c r="AA3940" s="18"/>
      <c r="AB3940" s="18"/>
      <c r="AD3940" s="18"/>
      <c r="AE3940" s="18" t="s">
        <v>37123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45</v>
      </c>
      <c r="Y3941" s="17" t="s">
        <v>34145</v>
      </c>
      <c r="Z3941" s="46" t="s">
        <v>34145</v>
      </c>
      <c r="AA3941" s="18"/>
      <c r="AB3941" s="18"/>
      <c r="AD3941" s="18"/>
      <c r="AE3941" s="18" t="s">
        <v>37123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45</v>
      </c>
      <c r="Y3942" s="17" t="s">
        <v>34145</v>
      </c>
      <c r="Z3942" s="46" t="s">
        <v>34145</v>
      </c>
      <c r="AA3942" s="18"/>
      <c r="AB3942" s="18"/>
      <c r="AD3942" s="18"/>
      <c r="AE3942" s="18" t="s">
        <v>37123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45</v>
      </c>
      <c r="Y3943" s="17" t="s">
        <v>34145</v>
      </c>
      <c r="Z3943" s="46" t="s">
        <v>34145</v>
      </c>
      <c r="AA3943" s="18"/>
      <c r="AB3943" s="18"/>
      <c r="AD3943" s="18"/>
      <c r="AE3943" s="18" t="s">
        <v>37123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45</v>
      </c>
      <c r="Y3944" s="17" t="s">
        <v>34145</v>
      </c>
      <c r="Z3944" s="46" t="s">
        <v>34145</v>
      </c>
      <c r="AA3944" s="18"/>
      <c r="AB3944" s="18"/>
      <c r="AD3944" s="18"/>
      <c r="AE3944" s="18" t="s">
        <v>37123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45</v>
      </c>
      <c r="Y3945" s="17" t="s">
        <v>34145</v>
      </c>
      <c r="Z3945" s="46" t="s">
        <v>34145</v>
      </c>
      <c r="AA3945" s="18"/>
      <c r="AB3945" s="18"/>
      <c r="AD3945" s="18"/>
      <c r="AE3945" s="18" t="s">
        <v>37123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45</v>
      </c>
      <c r="Y3946" s="17" t="s">
        <v>34145</v>
      </c>
      <c r="Z3946" s="46" t="s">
        <v>34145</v>
      </c>
      <c r="AA3946" s="18"/>
      <c r="AB3946" s="18"/>
      <c r="AD3946" s="18"/>
      <c r="AE3946" s="18" t="s">
        <v>37123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45</v>
      </c>
      <c r="Y3947" s="17" t="s">
        <v>34145</v>
      </c>
      <c r="Z3947" s="46" t="s">
        <v>3381</v>
      </c>
      <c r="AA3947" s="18"/>
      <c r="AB3947" s="18"/>
      <c r="AD3947" s="18"/>
      <c r="AE3947" s="18" t="s">
        <v>37123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45</v>
      </c>
      <c r="Y3948" s="17" t="s">
        <v>34145</v>
      </c>
      <c r="Z3948" s="46" t="s">
        <v>34145</v>
      </c>
      <c r="AA3948" s="18"/>
      <c r="AB3948" s="18"/>
      <c r="AD3948" s="18"/>
      <c r="AE3948" s="18" t="s">
        <v>37123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45</v>
      </c>
      <c r="Y3949" s="17" t="s">
        <v>34145</v>
      </c>
      <c r="Z3949" s="46" t="s">
        <v>34145</v>
      </c>
      <c r="AA3949" s="18"/>
      <c r="AB3949" s="18"/>
      <c r="AD3949" s="18"/>
      <c r="AE3949" s="18" t="s">
        <v>37123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45</v>
      </c>
      <c r="Y3950" s="17" t="s">
        <v>34145</v>
      </c>
      <c r="Z3950" s="46" t="s">
        <v>34145</v>
      </c>
      <c r="AA3950" s="18"/>
      <c r="AB3950" s="18"/>
      <c r="AD3950" s="18"/>
      <c r="AE3950" s="18" t="s">
        <v>37123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45</v>
      </c>
      <c r="Y3951" s="17" t="s">
        <v>34145</v>
      </c>
      <c r="Z3951" s="46" t="s">
        <v>34145</v>
      </c>
      <c r="AA3951" s="18"/>
      <c r="AB3951" s="18"/>
      <c r="AD3951" s="18"/>
      <c r="AE3951" s="18" t="s">
        <v>37123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45</v>
      </c>
      <c r="Y3952" s="17" t="s">
        <v>34145</v>
      </c>
      <c r="Z3952" s="46" t="s">
        <v>3381</v>
      </c>
      <c r="AA3952" s="18"/>
      <c r="AB3952" s="18"/>
      <c r="AD3952" s="18"/>
      <c r="AE3952" s="18" t="s">
        <v>37123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45</v>
      </c>
      <c r="Y3953" s="17" t="s">
        <v>34145</v>
      </c>
      <c r="Z3953" s="46" t="s">
        <v>34145</v>
      </c>
      <c r="AA3953" s="18"/>
      <c r="AB3953" s="18"/>
      <c r="AD3953" s="18"/>
      <c r="AE3953" s="18" t="s">
        <v>37123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58</v>
      </c>
      <c r="W3954" s="36">
        <v>87186518020</v>
      </c>
      <c r="X3954" s="23" t="s">
        <v>34145</v>
      </c>
      <c r="Y3954" s="17" t="s">
        <v>34145</v>
      </c>
      <c r="Z3954" s="46" t="s">
        <v>3381</v>
      </c>
      <c r="AA3954" s="18"/>
      <c r="AB3954" s="18"/>
      <c r="AD3954" s="18"/>
      <c r="AE3954" s="18" t="s">
        <v>37123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45</v>
      </c>
      <c r="Y3955" s="17" t="s">
        <v>34145</v>
      </c>
      <c r="Z3955" s="46" t="s">
        <v>34145</v>
      </c>
      <c r="AA3955" s="18"/>
      <c r="AB3955" s="18"/>
      <c r="AD3955" s="18"/>
      <c r="AE3955" s="18" t="s">
        <v>37123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45</v>
      </c>
      <c r="Y3956" s="17" t="s">
        <v>34145</v>
      </c>
      <c r="Z3956" s="46" t="s">
        <v>34145</v>
      </c>
      <c r="AA3956" s="18"/>
      <c r="AB3956" s="18"/>
      <c r="AD3956" s="18"/>
      <c r="AE3956" s="18" t="s">
        <v>37123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45</v>
      </c>
      <c r="Y3957" s="17" t="s">
        <v>34145</v>
      </c>
      <c r="Z3957" s="46" t="s">
        <v>34145</v>
      </c>
      <c r="AA3957" s="18"/>
      <c r="AB3957" s="18"/>
      <c r="AD3957" s="18"/>
      <c r="AE3957" s="18" t="s">
        <v>37123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45</v>
      </c>
      <c r="Y3958" s="17" t="s">
        <v>34145</v>
      </c>
      <c r="Z3958" s="46" t="s">
        <v>3381</v>
      </c>
      <c r="AA3958" s="18"/>
      <c r="AB3958" s="18"/>
      <c r="AD3958" s="18"/>
      <c r="AE3958" s="18" t="s">
        <v>37123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45</v>
      </c>
      <c r="Y3959" s="17" t="s">
        <v>34145</v>
      </c>
      <c r="Z3959" s="46" t="s">
        <v>34145</v>
      </c>
      <c r="AA3959" s="18"/>
      <c r="AB3959" s="18"/>
      <c r="AD3959" s="18"/>
      <c r="AE3959" s="18" t="s">
        <v>37123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109</v>
      </c>
      <c r="W3960" s="36"/>
      <c r="X3960" s="23" t="s">
        <v>34145</v>
      </c>
      <c r="Y3960" s="17" t="s">
        <v>34145</v>
      </c>
      <c r="Z3960" s="46" t="s">
        <v>34145</v>
      </c>
      <c r="AA3960" s="18"/>
      <c r="AB3960" s="18"/>
      <c r="AD3960" s="18"/>
      <c r="AE3960" s="18" t="s">
        <v>37123</v>
      </c>
    </row>
    <row r="3961" spans="1:31" x14ac:dyDescent="0.2">
      <c r="A3961" s="3">
        <v>8716766654</v>
      </c>
      <c r="B3961" s="3" t="s">
        <v>32306</v>
      </c>
      <c r="C3961" s="3" t="s">
        <v>32307</v>
      </c>
      <c r="D3961" s="3" t="s">
        <v>32308</v>
      </c>
      <c r="E3961" s="3" t="s">
        <v>32308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45</v>
      </c>
      <c r="Y3961" s="17" t="s">
        <v>34145</v>
      </c>
      <c r="Z3961" s="46" t="s">
        <v>34145</v>
      </c>
      <c r="AA3961" s="18"/>
      <c r="AB3961" s="18"/>
      <c r="AD3961" s="18"/>
      <c r="AE3961" s="18" t="s">
        <v>37123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45</v>
      </c>
      <c r="Y3962" s="17" t="s">
        <v>34145</v>
      </c>
      <c r="Z3962" s="46" t="s">
        <v>34145</v>
      </c>
      <c r="AA3962" s="18"/>
      <c r="AB3962" s="18"/>
      <c r="AD3962" s="18"/>
      <c r="AE3962" s="18" t="s">
        <v>37123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45</v>
      </c>
      <c r="Y3963" s="17" t="s">
        <v>34145</v>
      </c>
      <c r="Z3963" s="46" t="s">
        <v>34145</v>
      </c>
      <c r="AA3963" s="18"/>
      <c r="AB3963" s="18"/>
      <c r="AD3963" s="18"/>
      <c r="AE3963" s="18" t="s">
        <v>37123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45</v>
      </c>
      <c r="Y3964" s="17" t="s">
        <v>34145</v>
      </c>
      <c r="Z3964" s="46" t="s">
        <v>3381</v>
      </c>
      <c r="AA3964" s="18"/>
      <c r="AB3964" s="18"/>
      <c r="AD3964" s="18"/>
      <c r="AE3964" s="18" t="s">
        <v>37123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45</v>
      </c>
      <c r="Y3965" s="17" t="s">
        <v>34145</v>
      </c>
      <c r="Z3965" s="46" t="s">
        <v>3381</v>
      </c>
      <c r="AA3965" s="18"/>
      <c r="AB3965" s="18"/>
      <c r="AD3965" s="18"/>
      <c r="AE3965" s="18" t="s">
        <v>37123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45</v>
      </c>
      <c r="Y3966" s="17" t="s">
        <v>34145</v>
      </c>
      <c r="Z3966" s="46" t="s">
        <v>3381</v>
      </c>
      <c r="AA3966" s="18"/>
      <c r="AB3966" s="18"/>
      <c r="AD3966" s="18"/>
      <c r="AE3966" s="18" t="s">
        <v>37123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45</v>
      </c>
      <c r="Y3967" s="17" t="s">
        <v>34145</v>
      </c>
      <c r="Z3967" s="46" t="s">
        <v>3381</v>
      </c>
      <c r="AA3967" s="18"/>
      <c r="AB3967" s="18"/>
      <c r="AD3967" s="18"/>
      <c r="AE3967" s="18" t="s">
        <v>37123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45</v>
      </c>
      <c r="Y3968" s="17" t="s">
        <v>34145</v>
      </c>
      <c r="Z3968" s="46" t="s">
        <v>34145</v>
      </c>
      <c r="AA3968" s="18"/>
      <c r="AB3968" s="18"/>
      <c r="AD3968" s="18"/>
      <c r="AE3968" s="18" t="s">
        <v>37123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45</v>
      </c>
      <c r="Y3969" s="17" t="s">
        <v>34145</v>
      </c>
      <c r="Z3969" s="46" t="s">
        <v>34145</v>
      </c>
      <c r="AA3969" s="18"/>
      <c r="AB3969" s="18"/>
      <c r="AD3969" s="18"/>
      <c r="AE3969" s="18" t="s">
        <v>37123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45</v>
      </c>
      <c r="Y3970" s="17" t="s">
        <v>34145</v>
      </c>
      <c r="Z3970" s="46" t="s">
        <v>34145</v>
      </c>
      <c r="AA3970" s="18"/>
      <c r="AB3970" s="18"/>
      <c r="AD3970" s="18"/>
      <c r="AE3970" s="18" t="s">
        <v>37123</v>
      </c>
    </row>
    <row r="3971" spans="1:31" x14ac:dyDescent="0.2">
      <c r="A3971" s="3">
        <v>87185317380</v>
      </c>
      <c r="B3971" s="3" t="s">
        <v>32813</v>
      </c>
      <c r="C3971" s="3" t="s">
        <v>32814</v>
      </c>
      <c r="D3971" s="3" t="s">
        <v>32815</v>
      </c>
      <c r="E3971" s="3" t="s">
        <v>32812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45</v>
      </c>
      <c r="Y3971" s="17" t="s">
        <v>34145</v>
      </c>
      <c r="Z3971" s="46" t="s">
        <v>34145</v>
      </c>
      <c r="AA3971" s="18"/>
      <c r="AB3971" s="18"/>
      <c r="AD3971" s="18"/>
      <c r="AE3971" s="18" t="s">
        <v>37123</v>
      </c>
    </row>
    <row r="3972" spans="1:31" x14ac:dyDescent="0.2">
      <c r="A3972" s="3">
        <v>87185317500</v>
      </c>
      <c r="B3972" s="3" t="s">
        <v>32817</v>
      </c>
      <c r="C3972" s="3" t="s">
        <v>32228</v>
      </c>
      <c r="D3972" s="3" t="s">
        <v>29765</v>
      </c>
      <c r="E3972" s="3" t="s">
        <v>32816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45</v>
      </c>
      <c r="Y3972" s="17" t="s">
        <v>34145</v>
      </c>
      <c r="Z3972" s="46" t="s">
        <v>34145</v>
      </c>
      <c r="AA3972" s="18"/>
      <c r="AB3972" s="18"/>
      <c r="AD3972" s="18"/>
      <c r="AE3972" s="18" t="s">
        <v>37123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45</v>
      </c>
      <c r="Y3973" s="17" t="s">
        <v>34145</v>
      </c>
      <c r="Z3973" s="46" t="s">
        <v>34145</v>
      </c>
      <c r="AA3973" s="18"/>
      <c r="AB3973" s="18"/>
      <c r="AD3973" s="18"/>
      <c r="AE3973" s="18" t="s">
        <v>37123</v>
      </c>
    </row>
    <row r="3974" spans="1:31" x14ac:dyDescent="0.2">
      <c r="A3974" s="3">
        <v>87185335630</v>
      </c>
      <c r="B3974" s="3" t="s">
        <v>32807</v>
      </c>
      <c r="C3974" s="3" t="s">
        <v>32808</v>
      </c>
      <c r="D3974" s="3" t="s">
        <v>32809</v>
      </c>
      <c r="E3974" s="3" t="s">
        <v>32810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45</v>
      </c>
      <c r="Y3974" s="17" t="s">
        <v>34145</v>
      </c>
      <c r="Z3974" s="46" t="s">
        <v>3381</v>
      </c>
      <c r="AA3974" s="18"/>
      <c r="AB3974" s="18"/>
      <c r="AD3974" s="18"/>
      <c r="AE3974" s="18" t="s">
        <v>37123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45</v>
      </c>
      <c r="Y3975" s="17" t="s">
        <v>34145</v>
      </c>
      <c r="Z3975" s="46" t="s">
        <v>3381</v>
      </c>
      <c r="AA3975" s="18"/>
      <c r="AB3975" s="18"/>
      <c r="AD3975" s="18"/>
      <c r="AE3975" s="18" t="s">
        <v>37123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45</v>
      </c>
      <c r="Y3976" s="17" t="s">
        <v>34145</v>
      </c>
      <c r="Z3976" s="46" t="s">
        <v>3381</v>
      </c>
      <c r="AA3976" s="18"/>
      <c r="AB3976" s="18"/>
      <c r="AD3976" s="18"/>
      <c r="AE3976" s="18" t="s">
        <v>37123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45</v>
      </c>
      <c r="Y3977" s="17" t="s">
        <v>3381</v>
      </c>
      <c r="Z3977" s="46" t="s">
        <v>3381</v>
      </c>
      <c r="AA3977" s="18"/>
      <c r="AB3977" s="18"/>
      <c r="AD3977" s="18"/>
      <c r="AE3977" s="18" t="s">
        <v>37123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45</v>
      </c>
      <c r="Y3978" s="17" t="s">
        <v>34145</v>
      </c>
      <c r="Z3978" s="46" t="s">
        <v>3381</v>
      </c>
      <c r="AA3978" s="18"/>
      <c r="AB3978" s="18"/>
      <c r="AD3978" s="18"/>
      <c r="AE3978" s="18" t="s">
        <v>37123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45</v>
      </c>
      <c r="Y3979" s="17" t="s">
        <v>34145</v>
      </c>
      <c r="Z3979" s="46" t="s">
        <v>3381</v>
      </c>
      <c r="AA3979" s="18"/>
      <c r="AB3979" s="18"/>
      <c r="AD3979" s="18"/>
      <c r="AE3979" s="18" t="s">
        <v>37123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45</v>
      </c>
      <c r="Y3980" s="17" t="s">
        <v>34145</v>
      </c>
      <c r="Z3980" s="46" t="s">
        <v>3381</v>
      </c>
      <c r="AA3980" s="18"/>
      <c r="AB3980" s="18"/>
      <c r="AD3980" s="18"/>
      <c r="AE3980" s="18" t="s">
        <v>37123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45</v>
      </c>
      <c r="Y3981" s="17" t="s">
        <v>34145</v>
      </c>
      <c r="Z3981" s="46" t="s">
        <v>3381</v>
      </c>
      <c r="AA3981" s="18"/>
      <c r="AB3981" s="18"/>
      <c r="AD3981" s="18"/>
      <c r="AE3981" s="18" t="s">
        <v>37123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45</v>
      </c>
      <c r="Y3982" s="17" t="s">
        <v>3381</v>
      </c>
      <c r="Z3982" s="46" t="s">
        <v>3381</v>
      </c>
      <c r="AA3982" s="18"/>
      <c r="AB3982" s="18"/>
      <c r="AD3982" s="18"/>
      <c r="AE3982" s="18" t="s">
        <v>37123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45</v>
      </c>
      <c r="Y3983" s="17" t="s">
        <v>3381</v>
      </c>
      <c r="Z3983" s="46" t="s">
        <v>3381</v>
      </c>
      <c r="AA3983" s="18"/>
      <c r="AB3983" s="18"/>
      <c r="AD3983" s="18"/>
      <c r="AE3983" s="18" t="s">
        <v>37123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45</v>
      </c>
      <c r="Y3984" s="17" t="s">
        <v>3381</v>
      </c>
      <c r="Z3984" s="46" t="s">
        <v>3381</v>
      </c>
      <c r="AA3984" s="18"/>
      <c r="AB3984" s="18"/>
      <c r="AD3984" s="18"/>
      <c r="AE3984" s="18" t="s">
        <v>37123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45</v>
      </c>
      <c r="Y3985" s="17" t="s">
        <v>3381</v>
      </c>
      <c r="Z3985" s="46" t="s">
        <v>3381</v>
      </c>
      <c r="AA3985" s="18"/>
      <c r="AB3985" s="18"/>
      <c r="AD3985" s="18"/>
      <c r="AE3985" s="18" t="s">
        <v>37123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45</v>
      </c>
      <c r="Y3986" s="17" t="s">
        <v>34145</v>
      </c>
      <c r="Z3986" s="46" t="s">
        <v>34145</v>
      </c>
      <c r="AA3986" s="18"/>
      <c r="AB3986" s="18"/>
      <c r="AD3986" s="18"/>
      <c r="AE3986" s="18" t="s">
        <v>37123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45</v>
      </c>
      <c r="Y3987" s="17" t="s">
        <v>34145</v>
      </c>
      <c r="Z3987" s="46" t="s">
        <v>3381</v>
      </c>
      <c r="AA3987" s="18"/>
      <c r="AB3987" s="18"/>
      <c r="AD3987" s="18"/>
      <c r="AE3987" s="18" t="s">
        <v>37123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45</v>
      </c>
      <c r="Y3988" s="17" t="s">
        <v>34145</v>
      </c>
      <c r="Z3988" s="46" t="s">
        <v>3381</v>
      </c>
      <c r="AA3988" s="18"/>
      <c r="AB3988" s="18"/>
      <c r="AD3988" s="18"/>
      <c r="AE3988" s="18" t="s">
        <v>37123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45</v>
      </c>
      <c r="Y3989" s="17" t="s">
        <v>3381</v>
      </c>
      <c r="Z3989" s="46" t="s">
        <v>3381</v>
      </c>
      <c r="AA3989" s="18"/>
      <c r="AB3989" s="18"/>
      <c r="AD3989" s="18"/>
      <c r="AE3989" s="18" t="s">
        <v>37123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45</v>
      </c>
      <c r="Y3990" s="17" t="s">
        <v>34145</v>
      </c>
      <c r="Z3990" s="46" t="s">
        <v>3381</v>
      </c>
      <c r="AA3990" s="18"/>
      <c r="AB3990" s="18"/>
      <c r="AD3990" s="18"/>
      <c r="AE3990" s="18" t="s">
        <v>37123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45</v>
      </c>
      <c r="Y3991" s="17" t="s">
        <v>34145</v>
      </c>
      <c r="Z3991" s="46" t="s">
        <v>3381</v>
      </c>
      <c r="AA3991" s="18"/>
      <c r="AB3991" s="18"/>
      <c r="AD3991" s="18"/>
      <c r="AE3991" s="18" t="s">
        <v>37123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45</v>
      </c>
      <c r="Y3992" s="17" t="s">
        <v>3381</v>
      </c>
      <c r="Z3992" s="46" t="s">
        <v>3381</v>
      </c>
      <c r="AA3992" s="18"/>
      <c r="AB3992" s="18"/>
      <c r="AD3992" s="18"/>
      <c r="AE3992" s="18" t="s">
        <v>37123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45</v>
      </c>
      <c r="Y3993" s="17" t="s">
        <v>34145</v>
      </c>
      <c r="Z3993" s="46" t="s">
        <v>3381</v>
      </c>
      <c r="AA3993" s="18"/>
      <c r="AB3993" s="18"/>
      <c r="AD3993" s="18"/>
      <c r="AE3993" s="18" t="s">
        <v>37123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45</v>
      </c>
      <c r="Y3994" s="17" t="s">
        <v>34145</v>
      </c>
      <c r="Z3994" s="46" t="s">
        <v>34145</v>
      </c>
      <c r="AA3994" s="18"/>
      <c r="AB3994" s="18"/>
      <c r="AD3994" s="18"/>
      <c r="AE3994" s="18" t="s">
        <v>37123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45</v>
      </c>
      <c r="Y3995" s="17" t="s">
        <v>34145</v>
      </c>
      <c r="Z3995" s="46" t="s">
        <v>3381</v>
      </c>
      <c r="AA3995" s="18"/>
      <c r="AB3995" s="18"/>
      <c r="AD3995" s="18"/>
      <c r="AE3995" s="18" t="s">
        <v>37123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 t="s">
        <v>3381</v>
      </c>
      <c r="H3996" s="4">
        <v>46</v>
      </c>
      <c r="I3996" s="5" t="s">
        <v>3381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 t="s">
        <v>19894</v>
      </c>
      <c r="W3996" s="36">
        <v>8738809930</v>
      </c>
      <c r="X3996" s="23" t="s">
        <v>34145</v>
      </c>
      <c r="Y3996" s="17" t="s">
        <v>34145</v>
      </c>
      <c r="Z3996" s="46" t="s">
        <v>34145</v>
      </c>
      <c r="AA3996" s="18"/>
      <c r="AB3996" s="18"/>
      <c r="AD3996" s="18"/>
      <c r="AE3996" s="18" t="s">
        <v>37123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45</v>
      </c>
      <c r="Y3997" s="17" t="s">
        <v>34145</v>
      </c>
      <c r="Z3997" s="46" t="s">
        <v>34145</v>
      </c>
      <c r="AA3997" s="18"/>
      <c r="AB3997" s="18"/>
      <c r="AD3997" s="18"/>
      <c r="AE3997" s="18" t="s">
        <v>37123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45</v>
      </c>
      <c r="Y3998" s="17" t="s">
        <v>34145</v>
      </c>
      <c r="Z3998" s="46" t="s">
        <v>3381</v>
      </c>
      <c r="AA3998" s="18"/>
      <c r="AB3998" s="18"/>
      <c r="AD3998" s="18"/>
      <c r="AE3998" s="18" t="s">
        <v>37123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45</v>
      </c>
      <c r="Y3999" s="17" t="s">
        <v>34145</v>
      </c>
      <c r="Z3999" s="46" t="s">
        <v>3381</v>
      </c>
      <c r="AA3999" s="18"/>
      <c r="AB3999" s="18"/>
      <c r="AD3999" s="18"/>
      <c r="AE3999" s="18" t="s">
        <v>37123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45</v>
      </c>
      <c r="Y4000" s="17" t="s">
        <v>34145</v>
      </c>
      <c r="Z4000" s="46" t="s">
        <v>34145</v>
      </c>
      <c r="AA4000" s="18"/>
      <c r="AB4000" s="18"/>
      <c r="AD4000" s="18"/>
      <c r="AE4000" s="18" t="s">
        <v>37123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45</v>
      </c>
      <c r="Y4001" s="17" t="s">
        <v>34145</v>
      </c>
      <c r="Z4001" s="46" t="s">
        <v>3381</v>
      </c>
      <c r="AA4001" s="18"/>
      <c r="AB4001" s="18"/>
      <c r="AD4001" s="18"/>
      <c r="AE4001" s="18" t="s">
        <v>37123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45</v>
      </c>
      <c r="Y4002" s="17" t="s">
        <v>34145</v>
      </c>
      <c r="Z4002" s="46" t="s">
        <v>34145</v>
      </c>
      <c r="AA4002" s="18"/>
      <c r="AB4002" s="18"/>
      <c r="AD4002" s="18"/>
      <c r="AE4002" s="18" t="s">
        <v>37123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45</v>
      </c>
      <c r="Y4003" s="17" t="s">
        <v>34145</v>
      </c>
      <c r="Z4003" s="46" t="s">
        <v>34145</v>
      </c>
      <c r="AA4003" s="18"/>
      <c r="AB4003" s="18"/>
      <c r="AD4003" s="18"/>
      <c r="AE4003" s="18" t="s">
        <v>37123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45</v>
      </c>
      <c r="Y4004" s="17" t="s">
        <v>34145</v>
      </c>
      <c r="Z4004" s="46" t="s">
        <v>3381</v>
      </c>
      <c r="AA4004" s="18"/>
      <c r="AB4004" s="18"/>
      <c r="AD4004" s="18"/>
      <c r="AE4004" s="18" t="s">
        <v>37123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45</v>
      </c>
      <c r="Y4005" s="17" t="s">
        <v>34145</v>
      </c>
      <c r="Z4005" s="46" t="s">
        <v>3381</v>
      </c>
      <c r="AA4005" s="18"/>
      <c r="AB4005" s="18"/>
      <c r="AD4005" s="18"/>
      <c r="AE4005" s="18" t="s">
        <v>37123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45</v>
      </c>
      <c r="Y4006" s="17" t="s">
        <v>34145</v>
      </c>
      <c r="Z4006" s="46" t="s">
        <v>3381</v>
      </c>
      <c r="AA4006" s="18"/>
      <c r="AB4006" s="18"/>
      <c r="AD4006" s="18"/>
      <c r="AE4006" s="18" t="s">
        <v>37123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45</v>
      </c>
      <c r="Y4007" s="17" t="s">
        <v>34145</v>
      </c>
      <c r="Z4007" s="46" t="s">
        <v>3381</v>
      </c>
      <c r="AA4007" s="18"/>
      <c r="AB4007" s="18"/>
      <c r="AD4007" s="18"/>
      <c r="AE4007" s="18" t="s">
        <v>37123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45</v>
      </c>
      <c r="Y4008" s="17" t="s">
        <v>34145</v>
      </c>
      <c r="Z4008" s="46" t="s">
        <v>3381</v>
      </c>
      <c r="AA4008" s="18"/>
      <c r="AB4008" s="18"/>
      <c r="AD4008" s="18"/>
      <c r="AE4008" s="18" t="s">
        <v>37123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45</v>
      </c>
      <c r="Y4009" s="17" t="s">
        <v>34145</v>
      </c>
      <c r="Z4009" s="46" t="s">
        <v>3381</v>
      </c>
      <c r="AA4009" s="18"/>
      <c r="AB4009" s="18"/>
      <c r="AD4009" s="18"/>
      <c r="AE4009" s="18" t="s">
        <v>37123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45</v>
      </c>
      <c r="Y4010" s="17" t="s">
        <v>34145</v>
      </c>
      <c r="Z4010" s="46" t="s">
        <v>3381</v>
      </c>
      <c r="AA4010" s="18"/>
      <c r="AB4010" s="18"/>
      <c r="AD4010" s="18"/>
      <c r="AE4010" s="18" t="s">
        <v>37123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45</v>
      </c>
      <c r="Y4011" s="17" t="s">
        <v>34145</v>
      </c>
      <c r="Z4011" s="46" t="s">
        <v>3381</v>
      </c>
      <c r="AA4011" s="18"/>
      <c r="AB4011" s="18"/>
      <c r="AD4011" s="18"/>
      <c r="AE4011" s="18" t="s">
        <v>37123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45</v>
      </c>
      <c r="Y4012" s="17" t="s">
        <v>34145</v>
      </c>
      <c r="Z4012" s="46" t="s">
        <v>3381</v>
      </c>
      <c r="AA4012" s="18"/>
      <c r="AB4012" s="18"/>
      <c r="AD4012" s="18"/>
      <c r="AE4012" s="18" t="s">
        <v>37123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45</v>
      </c>
      <c r="Y4013" s="17" t="s">
        <v>34145</v>
      </c>
      <c r="Z4013" s="46" t="s">
        <v>3381</v>
      </c>
      <c r="AA4013" s="18"/>
      <c r="AB4013" s="18"/>
      <c r="AD4013" s="18"/>
      <c r="AE4013" s="18" t="s">
        <v>37123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58</v>
      </c>
      <c r="W4014" s="36"/>
      <c r="X4014" s="23" t="s">
        <v>34145</v>
      </c>
      <c r="Y4014" s="17" t="s">
        <v>34145</v>
      </c>
      <c r="Z4014" s="46" t="s">
        <v>34145</v>
      </c>
      <c r="AA4014" s="18"/>
      <c r="AB4014" s="18"/>
      <c r="AD4014" s="18"/>
      <c r="AE4014" s="18" t="s">
        <v>37123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45</v>
      </c>
      <c r="Y4015" s="17" t="s">
        <v>34145</v>
      </c>
      <c r="Z4015" s="46" t="s">
        <v>3381</v>
      </c>
      <c r="AA4015" s="18"/>
      <c r="AB4015" s="18"/>
      <c r="AD4015" s="18"/>
      <c r="AE4015" s="18" t="s">
        <v>37123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45</v>
      </c>
      <c r="Y4016" s="17" t="s">
        <v>34145</v>
      </c>
      <c r="Z4016" s="46" t="s">
        <v>34145</v>
      </c>
      <c r="AA4016" s="18"/>
      <c r="AB4016" s="18"/>
      <c r="AD4016" s="18"/>
      <c r="AE4016" s="18" t="s">
        <v>37123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45</v>
      </c>
      <c r="Y4017" s="17" t="s">
        <v>34145</v>
      </c>
      <c r="Z4017" s="46" t="s">
        <v>34145</v>
      </c>
      <c r="AA4017" s="18"/>
      <c r="AB4017" s="18"/>
      <c r="AD4017" s="18"/>
      <c r="AE4017" s="18" t="s">
        <v>37123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45</v>
      </c>
      <c r="Y4018" s="17" t="s">
        <v>34145</v>
      </c>
      <c r="Z4018" s="46" t="s">
        <v>34145</v>
      </c>
      <c r="AA4018" s="18"/>
      <c r="AB4018" s="18"/>
      <c r="AD4018" s="18"/>
      <c r="AE4018" s="18" t="s">
        <v>37123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45</v>
      </c>
      <c r="Y4019" s="17" t="s">
        <v>34145</v>
      </c>
      <c r="Z4019" s="46" t="s">
        <v>3381</v>
      </c>
      <c r="AA4019" s="18"/>
      <c r="AB4019" s="18"/>
      <c r="AD4019" s="18"/>
      <c r="AE4019" s="18" t="s">
        <v>37123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45</v>
      </c>
      <c r="Y4020" s="17" t="s">
        <v>34145</v>
      </c>
      <c r="Z4020" s="46" t="s">
        <v>3381</v>
      </c>
      <c r="AA4020" s="18"/>
      <c r="AB4020" s="18"/>
      <c r="AD4020" s="18"/>
      <c r="AE4020" s="18" t="s">
        <v>37123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45</v>
      </c>
      <c r="Y4021" s="17" t="s">
        <v>34145</v>
      </c>
      <c r="Z4021" s="46" t="s">
        <v>3381</v>
      </c>
      <c r="AA4021" s="18"/>
      <c r="AB4021" s="18"/>
      <c r="AD4021" s="18"/>
      <c r="AE4021" s="18" t="s">
        <v>37123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45</v>
      </c>
      <c r="Y4022" s="17" t="s">
        <v>3381</v>
      </c>
      <c r="Z4022" s="46" t="s">
        <v>3381</v>
      </c>
      <c r="AA4022" s="18"/>
      <c r="AB4022" s="18"/>
      <c r="AD4022" s="18"/>
      <c r="AE4022" s="18" t="s">
        <v>37123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45</v>
      </c>
      <c r="Y4023" s="17" t="s">
        <v>3381</v>
      </c>
      <c r="Z4023" s="46" t="s">
        <v>3381</v>
      </c>
      <c r="AA4023" s="18"/>
      <c r="AB4023" s="18"/>
      <c r="AD4023" s="18"/>
      <c r="AE4023" s="18" t="s">
        <v>37123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45</v>
      </c>
      <c r="Y4024" s="17" t="s">
        <v>34145</v>
      </c>
      <c r="Z4024" s="46" t="s">
        <v>3381</v>
      </c>
      <c r="AA4024" s="18"/>
      <c r="AB4024" s="18"/>
      <c r="AD4024" s="18"/>
      <c r="AE4024" s="18" t="s">
        <v>37123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45</v>
      </c>
      <c r="Y4025" s="17" t="s">
        <v>34145</v>
      </c>
      <c r="Z4025" s="46" t="s">
        <v>3381</v>
      </c>
      <c r="AA4025" s="18"/>
      <c r="AB4025" s="18"/>
      <c r="AD4025" s="18"/>
      <c r="AE4025" s="18" t="s">
        <v>37123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45</v>
      </c>
      <c r="Y4026" s="17" t="s">
        <v>34145</v>
      </c>
      <c r="Z4026" s="46" t="s">
        <v>3381</v>
      </c>
      <c r="AA4026" s="18"/>
      <c r="AB4026" s="18"/>
      <c r="AD4026" s="18"/>
      <c r="AE4026" s="18" t="s">
        <v>37123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45</v>
      </c>
      <c r="Y4027" s="17" t="s">
        <v>34145</v>
      </c>
      <c r="Z4027" s="46" t="s">
        <v>3381</v>
      </c>
      <c r="AA4027" s="18"/>
      <c r="AB4027" s="18"/>
      <c r="AD4027" s="18"/>
      <c r="AE4027" s="18" t="s">
        <v>37123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109</v>
      </c>
      <c r="W4028" s="36"/>
      <c r="X4028" s="23" t="s">
        <v>34145</v>
      </c>
      <c r="Y4028" s="17" t="s">
        <v>34145</v>
      </c>
      <c r="Z4028" s="46" t="s">
        <v>3381</v>
      </c>
      <c r="AA4028" s="18"/>
      <c r="AB4028" s="18"/>
      <c r="AD4028" s="18"/>
      <c r="AE4028" s="18" t="s">
        <v>37123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45</v>
      </c>
      <c r="Y4029" s="17" t="s">
        <v>34145</v>
      </c>
      <c r="Z4029" s="46" t="s">
        <v>34145</v>
      </c>
      <c r="AA4029" s="18"/>
      <c r="AB4029" s="18"/>
      <c r="AD4029" s="18"/>
      <c r="AE4029" s="18" t="s">
        <v>37123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45</v>
      </c>
      <c r="Y4030" s="17" t="s">
        <v>34145</v>
      </c>
      <c r="Z4030" s="46" t="s">
        <v>3381</v>
      </c>
      <c r="AA4030" s="18"/>
      <c r="AB4030" s="18"/>
      <c r="AD4030" s="18"/>
      <c r="AE4030" s="18" t="s">
        <v>37123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45</v>
      </c>
      <c r="Y4031" s="17" t="s">
        <v>34145</v>
      </c>
      <c r="Z4031" s="46" t="s">
        <v>3381</v>
      </c>
      <c r="AA4031" s="18"/>
      <c r="AB4031" s="18"/>
      <c r="AD4031" s="18"/>
      <c r="AE4031" s="18" t="s">
        <v>37123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109</v>
      </c>
      <c r="W4032" s="36"/>
      <c r="X4032" s="23" t="s">
        <v>34145</v>
      </c>
      <c r="Y4032" s="17" t="s">
        <v>34145</v>
      </c>
      <c r="Z4032" s="46" t="s">
        <v>34145</v>
      </c>
      <c r="AA4032" s="18"/>
      <c r="AB4032" s="18"/>
      <c r="AD4032" s="18"/>
      <c r="AE4032" s="18" t="s">
        <v>37123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109</v>
      </c>
      <c r="W4033" s="36"/>
      <c r="X4033" s="23" t="s">
        <v>34145</v>
      </c>
      <c r="Y4033" s="17" t="s">
        <v>34145</v>
      </c>
      <c r="Z4033" s="46" t="s">
        <v>34145</v>
      </c>
      <c r="AA4033" s="18"/>
      <c r="AB4033" s="18"/>
      <c r="AD4033" s="18"/>
      <c r="AE4033" s="18" t="s">
        <v>37123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45</v>
      </c>
      <c r="Y4034" s="17" t="s">
        <v>34145</v>
      </c>
      <c r="Z4034" s="46" t="s">
        <v>3381</v>
      </c>
      <c r="AA4034" s="18"/>
      <c r="AB4034" s="18"/>
      <c r="AD4034" s="18"/>
      <c r="AE4034" s="18" t="s">
        <v>37123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45</v>
      </c>
      <c r="Y4035" s="17" t="s">
        <v>34145</v>
      </c>
      <c r="Z4035" s="46" t="s">
        <v>3381</v>
      </c>
      <c r="AA4035" s="18"/>
      <c r="AB4035" s="18"/>
      <c r="AD4035" s="18"/>
      <c r="AE4035" s="18" t="s">
        <v>37123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45</v>
      </c>
      <c r="Y4036" s="17" t="s">
        <v>34145</v>
      </c>
      <c r="Z4036" s="46" t="s">
        <v>3381</v>
      </c>
      <c r="AA4036" s="18"/>
      <c r="AB4036" s="18"/>
      <c r="AD4036" s="18"/>
      <c r="AE4036" s="18" t="s">
        <v>37123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45</v>
      </c>
      <c r="Y4037" s="17" t="s">
        <v>34145</v>
      </c>
      <c r="Z4037" s="46" t="s">
        <v>34145</v>
      </c>
      <c r="AA4037" s="18"/>
      <c r="AB4037" s="18"/>
      <c r="AD4037" s="18"/>
      <c r="AE4037" s="18" t="s">
        <v>37123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45</v>
      </c>
      <c r="Y4038" s="17" t="s">
        <v>34145</v>
      </c>
      <c r="Z4038" s="46" t="s">
        <v>3381</v>
      </c>
      <c r="AA4038" s="18"/>
      <c r="AB4038" s="18"/>
      <c r="AD4038" s="18"/>
      <c r="AE4038" s="18" t="s">
        <v>37123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45</v>
      </c>
      <c r="Y4039" s="17" t="s">
        <v>34145</v>
      </c>
      <c r="Z4039" s="46" t="s">
        <v>34145</v>
      </c>
      <c r="AA4039" s="18"/>
      <c r="AB4039" s="18"/>
      <c r="AD4039" s="18"/>
      <c r="AE4039" s="18" t="s">
        <v>37123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45</v>
      </c>
      <c r="Y4040" s="17" t="s">
        <v>34145</v>
      </c>
      <c r="Z4040" s="46" t="s">
        <v>3381</v>
      </c>
      <c r="AA4040" s="18"/>
      <c r="AB4040" s="18"/>
      <c r="AD4040" s="18"/>
      <c r="AE4040" s="18" t="s">
        <v>37123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45</v>
      </c>
      <c r="Y4041" s="17" t="s">
        <v>34145</v>
      </c>
      <c r="Z4041" s="46" t="s">
        <v>3381</v>
      </c>
      <c r="AA4041" s="18"/>
      <c r="AB4041" s="18"/>
      <c r="AD4041" s="18"/>
      <c r="AE4041" s="18" t="s">
        <v>37123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45</v>
      </c>
      <c r="Y4042" s="17" t="s">
        <v>34145</v>
      </c>
      <c r="Z4042" s="46" t="s">
        <v>3381</v>
      </c>
      <c r="AA4042" s="18"/>
      <c r="AB4042" s="18"/>
      <c r="AD4042" s="18"/>
      <c r="AE4042" s="18" t="s">
        <v>37123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45</v>
      </c>
      <c r="Y4043" s="17" t="s">
        <v>34145</v>
      </c>
      <c r="Z4043" s="46" t="s">
        <v>3381</v>
      </c>
      <c r="AA4043" s="18"/>
      <c r="AB4043" s="18"/>
      <c r="AD4043" s="18"/>
      <c r="AE4043" s="18" t="s">
        <v>37123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45</v>
      </c>
      <c r="Y4044" s="17" t="s">
        <v>34145</v>
      </c>
      <c r="Z4044" s="46" t="s">
        <v>3381</v>
      </c>
      <c r="AA4044" s="18"/>
      <c r="AB4044" s="18"/>
      <c r="AD4044" s="18"/>
      <c r="AE4044" s="18" t="s">
        <v>37123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45</v>
      </c>
      <c r="Y4045" s="17" t="s">
        <v>34145</v>
      </c>
      <c r="Z4045" s="46" t="s">
        <v>3381</v>
      </c>
      <c r="AA4045" s="18"/>
      <c r="AB4045" s="18"/>
      <c r="AD4045" s="18"/>
      <c r="AE4045" s="18" t="s">
        <v>37123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45</v>
      </c>
      <c r="Y4046" s="17" t="s">
        <v>3381</v>
      </c>
      <c r="Z4046" s="46" t="s">
        <v>3381</v>
      </c>
      <c r="AA4046" s="18"/>
      <c r="AB4046" s="18"/>
      <c r="AD4046" s="18"/>
      <c r="AE4046" s="18" t="s">
        <v>37123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45</v>
      </c>
      <c r="Y4047" s="17" t="s">
        <v>34145</v>
      </c>
      <c r="Z4047" s="46" t="s">
        <v>34145</v>
      </c>
      <c r="AA4047" s="18"/>
      <c r="AB4047" s="18"/>
      <c r="AD4047" s="18"/>
      <c r="AE4047" s="18" t="s">
        <v>37123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45</v>
      </c>
      <c r="Y4048" s="17" t="s">
        <v>34145</v>
      </c>
      <c r="Z4048" s="46" t="s">
        <v>3381</v>
      </c>
      <c r="AA4048" s="18"/>
      <c r="AB4048" s="18"/>
      <c r="AD4048" s="18"/>
      <c r="AE4048" s="18" t="s">
        <v>37123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45</v>
      </c>
      <c r="Y4049" s="17" t="s">
        <v>34145</v>
      </c>
      <c r="Z4049" s="46" t="s">
        <v>34145</v>
      </c>
      <c r="AA4049" s="18"/>
      <c r="AB4049" s="18"/>
      <c r="AD4049" s="18"/>
      <c r="AE4049" s="18" t="s">
        <v>37123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45</v>
      </c>
      <c r="Y4050" s="17" t="s">
        <v>34145</v>
      </c>
      <c r="Z4050" s="46" t="s">
        <v>3381</v>
      </c>
      <c r="AA4050" s="18"/>
      <c r="AB4050" s="18"/>
      <c r="AD4050" s="18"/>
      <c r="AE4050" s="18" t="s">
        <v>37123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45</v>
      </c>
      <c r="Y4051" s="17" t="s">
        <v>34145</v>
      </c>
      <c r="Z4051" s="46" t="s">
        <v>3381</v>
      </c>
      <c r="AA4051" s="18"/>
      <c r="AB4051" s="18"/>
      <c r="AD4051" s="18"/>
      <c r="AE4051" s="18" t="s">
        <v>37123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45</v>
      </c>
      <c r="Y4052" s="17" t="s">
        <v>34145</v>
      </c>
      <c r="Z4052" s="46" t="s">
        <v>3381</v>
      </c>
      <c r="AA4052" s="18"/>
      <c r="AB4052" s="18"/>
      <c r="AD4052" s="18"/>
      <c r="AE4052" s="18" t="s">
        <v>37123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45</v>
      </c>
      <c r="Y4053" s="17" t="s">
        <v>34145</v>
      </c>
      <c r="Z4053" s="46" t="s">
        <v>3381</v>
      </c>
      <c r="AA4053" s="18"/>
      <c r="AB4053" s="18"/>
      <c r="AD4053" s="18"/>
      <c r="AE4053" s="18" t="s">
        <v>37123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45</v>
      </c>
      <c r="Y4054" s="17" t="s">
        <v>34145</v>
      </c>
      <c r="Z4054" s="46" t="s">
        <v>3381</v>
      </c>
      <c r="AA4054" s="18"/>
      <c r="AB4054" s="18"/>
      <c r="AD4054" s="18"/>
      <c r="AE4054" s="18" t="s">
        <v>37123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45</v>
      </c>
      <c r="Y4055" s="17" t="s">
        <v>34145</v>
      </c>
      <c r="Z4055" s="46" t="s">
        <v>3381</v>
      </c>
      <c r="AA4055" s="18"/>
      <c r="AB4055" s="18"/>
      <c r="AD4055" s="18"/>
      <c r="AE4055" s="18" t="s">
        <v>37123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45</v>
      </c>
      <c r="Y4056" s="17" t="s">
        <v>34145</v>
      </c>
      <c r="Z4056" s="46" t="s">
        <v>3381</v>
      </c>
      <c r="AA4056" s="18"/>
      <c r="AB4056" s="18"/>
      <c r="AD4056" s="18"/>
      <c r="AE4056" s="18" t="s">
        <v>37123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45</v>
      </c>
      <c r="Y4057" s="17" t="s">
        <v>34145</v>
      </c>
      <c r="Z4057" s="46" t="s">
        <v>3381</v>
      </c>
      <c r="AA4057" s="18"/>
      <c r="AB4057" s="18"/>
      <c r="AD4057" s="18"/>
      <c r="AE4057" s="18" t="s">
        <v>37123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45</v>
      </c>
      <c r="Y4058" s="17" t="s">
        <v>34145</v>
      </c>
      <c r="Z4058" s="46" t="s">
        <v>3381</v>
      </c>
      <c r="AA4058" s="18"/>
      <c r="AB4058" s="18"/>
      <c r="AD4058" s="18"/>
      <c r="AE4058" s="18" t="s">
        <v>37123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45</v>
      </c>
      <c r="Y4059" s="17" t="s">
        <v>34145</v>
      </c>
      <c r="Z4059" s="46" t="s">
        <v>3381</v>
      </c>
      <c r="AA4059" s="18"/>
      <c r="AB4059" s="18"/>
      <c r="AD4059" s="18"/>
      <c r="AE4059" s="18" t="s">
        <v>37123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45</v>
      </c>
      <c r="Y4060" s="17" t="s">
        <v>34145</v>
      </c>
      <c r="Z4060" s="46" t="s">
        <v>3381</v>
      </c>
      <c r="AA4060" s="18"/>
      <c r="AB4060" s="18"/>
      <c r="AD4060" s="18"/>
      <c r="AE4060" s="18" t="s">
        <v>37123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45</v>
      </c>
      <c r="Y4061" s="17" t="s">
        <v>34145</v>
      </c>
      <c r="Z4061" s="46" t="s">
        <v>3381</v>
      </c>
      <c r="AA4061" s="18"/>
      <c r="AB4061" s="18"/>
      <c r="AD4061" s="18"/>
      <c r="AE4061" s="18" t="s">
        <v>37123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45</v>
      </c>
      <c r="Y4062" s="17" t="s">
        <v>34145</v>
      </c>
      <c r="Z4062" s="46" t="s">
        <v>3381</v>
      </c>
      <c r="AA4062" s="18"/>
      <c r="AB4062" s="18"/>
      <c r="AD4062" s="18"/>
      <c r="AE4062" s="18" t="s">
        <v>37123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45</v>
      </c>
      <c r="Y4063" s="17" t="s">
        <v>34145</v>
      </c>
      <c r="Z4063" s="46" t="s">
        <v>3381</v>
      </c>
      <c r="AA4063" s="18"/>
      <c r="AB4063" s="18"/>
      <c r="AD4063" s="18"/>
      <c r="AE4063" s="18" t="s">
        <v>37123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45</v>
      </c>
      <c r="Y4064" s="17" t="s">
        <v>3381</v>
      </c>
      <c r="Z4064" s="46" t="s">
        <v>3381</v>
      </c>
      <c r="AA4064" s="18"/>
      <c r="AB4064" s="18"/>
      <c r="AD4064" s="18"/>
      <c r="AE4064" s="18" t="s">
        <v>37123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45</v>
      </c>
      <c r="Y4065" s="17" t="s">
        <v>3381</v>
      </c>
      <c r="Z4065" s="46" t="s">
        <v>3381</v>
      </c>
      <c r="AA4065" s="18"/>
      <c r="AB4065" s="18"/>
      <c r="AD4065" s="18"/>
      <c r="AE4065" s="18" t="s">
        <v>37123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45</v>
      </c>
      <c r="Y4066" s="17" t="s">
        <v>34145</v>
      </c>
      <c r="Z4066" s="46" t="s">
        <v>3381</v>
      </c>
      <c r="AA4066" s="18"/>
      <c r="AB4066" s="18"/>
      <c r="AD4066" s="18"/>
      <c r="AE4066" s="18" t="s">
        <v>37123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45</v>
      </c>
      <c r="Y4067" s="17" t="s">
        <v>34145</v>
      </c>
      <c r="Z4067" s="46" t="s">
        <v>3381</v>
      </c>
      <c r="AA4067" s="18"/>
      <c r="AB4067" s="18"/>
      <c r="AD4067" s="18"/>
      <c r="AE4067" s="18" t="s">
        <v>37123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45</v>
      </c>
      <c r="Y4068" s="17" t="s">
        <v>3381</v>
      </c>
      <c r="Z4068" s="46" t="s">
        <v>3381</v>
      </c>
      <c r="AA4068" s="18"/>
      <c r="AB4068" s="18"/>
      <c r="AD4068" s="18"/>
      <c r="AE4068" s="18" t="s">
        <v>37123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45</v>
      </c>
      <c r="Y4069" s="17" t="s">
        <v>34145</v>
      </c>
      <c r="Z4069" s="46" t="s">
        <v>3381</v>
      </c>
      <c r="AA4069" s="18"/>
      <c r="AB4069" s="18"/>
      <c r="AD4069" s="18"/>
      <c r="AE4069" s="18" t="s">
        <v>37123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45</v>
      </c>
      <c r="Y4070" s="17" t="s">
        <v>34145</v>
      </c>
      <c r="Z4070" s="46" t="s">
        <v>3381</v>
      </c>
      <c r="AA4070" s="18"/>
      <c r="AB4070" s="18"/>
      <c r="AD4070" s="18"/>
      <c r="AE4070" s="18" t="s">
        <v>37123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45</v>
      </c>
      <c r="Y4071" s="17" t="s">
        <v>34145</v>
      </c>
      <c r="Z4071" s="46" t="s">
        <v>34145</v>
      </c>
      <c r="AA4071" s="18"/>
      <c r="AB4071" s="18"/>
      <c r="AD4071" s="18"/>
      <c r="AE4071" s="18" t="s">
        <v>37123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45</v>
      </c>
      <c r="Y4072" s="17" t="s">
        <v>34145</v>
      </c>
      <c r="Z4072" s="46" t="s">
        <v>34145</v>
      </c>
      <c r="AA4072" s="18"/>
      <c r="AB4072" s="18"/>
      <c r="AD4072" s="18"/>
      <c r="AE4072" s="18" t="s">
        <v>37123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45</v>
      </c>
      <c r="Y4073" s="17" t="s">
        <v>34145</v>
      </c>
      <c r="Z4073" s="46" t="s">
        <v>3381</v>
      </c>
      <c r="AA4073" s="18"/>
      <c r="AB4073" s="18"/>
      <c r="AD4073" s="18"/>
      <c r="AE4073" s="18" t="s">
        <v>37123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45</v>
      </c>
      <c r="Y4074" s="17" t="s">
        <v>34145</v>
      </c>
      <c r="Z4074" s="46" t="s">
        <v>3381</v>
      </c>
      <c r="AA4074" s="18"/>
      <c r="AB4074" s="18"/>
      <c r="AD4074" s="18"/>
      <c r="AE4074" s="18" t="s">
        <v>37123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45</v>
      </c>
      <c r="Y4075" s="17" t="s">
        <v>34145</v>
      </c>
      <c r="Z4075" s="46" t="s">
        <v>3381</v>
      </c>
      <c r="AA4075" s="18"/>
      <c r="AB4075" s="18"/>
      <c r="AD4075" s="18"/>
      <c r="AE4075" s="18" t="s">
        <v>37123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45</v>
      </c>
      <c r="Y4076" s="17" t="s">
        <v>34145</v>
      </c>
      <c r="Z4076" s="46" t="s">
        <v>3381</v>
      </c>
      <c r="AA4076" s="18"/>
      <c r="AB4076" s="18"/>
      <c r="AD4076" s="18"/>
      <c r="AE4076" s="18" t="s">
        <v>37123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45</v>
      </c>
      <c r="Y4077" s="17" t="s">
        <v>34145</v>
      </c>
      <c r="Z4077" s="46" t="s">
        <v>3381</v>
      </c>
      <c r="AA4077" s="18"/>
      <c r="AB4077" s="18"/>
      <c r="AD4077" s="18"/>
      <c r="AE4077" s="18" t="s">
        <v>37123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45</v>
      </c>
      <c r="Y4078" s="17" t="s">
        <v>34145</v>
      </c>
      <c r="Z4078" s="46" t="s">
        <v>3381</v>
      </c>
      <c r="AA4078" s="18"/>
      <c r="AB4078" s="18"/>
      <c r="AD4078" s="18"/>
      <c r="AE4078" s="18" t="s">
        <v>37123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45</v>
      </c>
      <c r="Y4079" s="17" t="s">
        <v>34145</v>
      </c>
      <c r="Z4079" s="46" t="s">
        <v>3381</v>
      </c>
      <c r="AA4079" s="18"/>
      <c r="AB4079" s="18"/>
      <c r="AD4079" s="18"/>
      <c r="AE4079" s="18" t="s">
        <v>37123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45</v>
      </c>
      <c r="Y4080" s="17" t="s">
        <v>34145</v>
      </c>
      <c r="Z4080" s="46" t="s">
        <v>3381</v>
      </c>
      <c r="AA4080" s="18"/>
      <c r="AB4080" s="18"/>
      <c r="AD4080" s="18"/>
      <c r="AE4080" s="18" t="s">
        <v>37123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45</v>
      </c>
      <c r="Y4081" s="17" t="s">
        <v>34145</v>
      </c>
      <c r="Z4081" s="46" t="s">
        <v>3381</v>
      </c>
      <c r="AA4081" s="18"/>
      <c r="AB4081" s="18"/>
      <c r="AD4081" s="18"/>
      <c r="AE4081" s="18" t="s">
        <v>37123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45</v>
      </c>
      <c r="Y4082" s="17" t="s">
        <v>34145</v>
      </c>
      <c r="Z4082" s="46" t="s">
        <v>3381</v>
      </c>
      <c r="AA4082" s="18"/>
      <c r="AB4082" s="18"/>
      <c r="AD4082" s="18"/>
      <c r="AE4082" s="18" t="s">
        <v>37123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45</v>
      </c>
      <c r="Y4083" s="17" t="s">
        <v>34145</v>
      </c>
      <c r="Z4083" s="46" t="s">
        <v>3381</v>
      </c>
      <c r="AA4083" s="18"/>
      <c r="AB4083" s="18"/>
      <c r="AD4083" s="18"/>
      <c r="AE4083" s="18" t="s">
        <v>37123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45</v>
      </c>
      <c r="Y4084" s="17" t="s">
        <v>34145</v>
      </c>
      <c r="Z4084" s="46" t="s">
        <v>3381</v>
      </c>
      <c r="AA4084" s="18"/>
      <c r="AB4084" s="18"/>
      <c r="AD4084" s="18"/>
      <c r="AE4084" s="18" t="s">
        <v>37123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45</v>
      </c>
      <c r="Y4085" s="17" t="s">
        <v>34145</v>
      </c>
      <c r="Z4085" s="46" t="s">
        <v>3381</v>
      </c>
      <c r="AA4085" s="18"/>
      <c r="AB4085" s="18"/>
      <c r="AD4085" s="18"/>
      <c r="AE4085" s="18" t="s">
        <v>37123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45</v>
      </c>
      <c r="Y4086" s="17" t="s">
        <v>34145</v>
      </c>
      <c r="Z4086" s="46" t="s">
        <v>3381</v>
      </c>
      <c r="AA4086" s="18"/>
      <c r="AB4086" s="18"/>
      <c r="AD4086" s="18"/>
      <c r="AE4086" s="18" t="s">
        <v>37123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45</v>
      </c>
      <c r="Y4087" s="17" t="s">
        <v>34145</v>
      </c>
      <c r="Z4087" s="46" t="s">
        <v>3381</v>
      </c>
      <c r="AA4087" s="18"/>
      <c r="AB4087" s="18"/>
      <c r="AD4087" s="18"/>
      <c r="AE4087" s="18" t="s">
        <v>37123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45</v>
      </c>
      <c r="Y4088" s="17" t="s">
        <v>34145</v>
      </c>
      <c r="Z4088" s="46" t="s">
        <v>3381</v>
      </c>
      <c r="AA4088" s="18"/>
      <c r="AB4088" s="18"/>
      <c r="AD4088" s="18"/>
      <c r="AE4088" s="18" t="s">
        <v>37123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45</v>
      </c>
      <c r="Y4089" s="17" t="s">
        <v>34145</v>
      </c>
      <c r="Z4089" s="46" t="s">
        <v>3381</v>
      </c>
      <c r="AA4089" s="18"/>
      <c r="AB4089" s="18"/>
      <c r="AD4089" s="18"/>
      <c r="AE4089" s="18" t="s">
        <v>37123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45</v>
      </c>
      <c r="Y4090" s="17" t="s">
        <v>34145</v>
      </c>
      <c r="Z4090" s="46" t="s">
        <v>3381</v>
      </c>
      <c r="AA4090" s="18"/>
      <c r="AB4090" s="18"/>
      <c r="AD4090" s="18"/>
      <c r="AE4090" s="18" t="s">
        <v>37123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45</v>
      </c>
      <c r="Y4091" s="17" t="s">
        <v>34145</v>
      </c>
      <c r="Z4091" s="46" t="s">
        <v>34145</v>
      </c>
      <c r="AA4091" s="18"/>
      <c r="AB4091" s="18"/>
      <c r="AD4091" s="18"/>
      <c r="AE4091" s="18" t="s">
        <v>37123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45</v>
      </c>
      <c r="Y4092" s="17" t="s">
        <v>34145</v>
      </c>
      <c r="Z4092" s="46" t="s">
        <v>34145</v>
      </c>
      <c r="AA4092" s="18"/>
      <c r="AB4092" s="18"/>
      <c r="AD4092" s="18"/>
      <c r="AE4092" s="18" t="s">
        <v>37123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45</v>
      </c>
      <c r="Y4093" s="17" t="s">
        <v>34145</v>
      </c>
      <c r="Z4093" s="46" t="s">
        <v>34145</v>
      </c>
      <c r="AA4093" s="18"/>
      <c r="AB4093" s="18"/>
      <c r="AD4093" s="18"/>
      <c r="AE4093" s="18" t="s">
        <v>37123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45</v>
      </c>
      <c r="Y4094" s="17" t="s">
        <v>34145</v>
      </c>
      <c r="Z4094" s="46" t="s">
        <v>3381</v>
      </c>
      <c r="AA4094" s="18"/>
      <c r="AB4094" s="18"/>
      <c r="AD4094" s="18"/>
      <c r="AE4094" s="18" t="s">
        <v>37123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45</v>
      </c>
      <c r="Y4095" s="17" t="s">
        <v>34145</v>
      </c>
      <c r="Z4095" s="46" t="s">
        <v>3381</v>
      </c>
      <c r="AA4095" s="18"/>
      <c r="AB4095" s="18"/>
      <c r="AD4095" s="18"/>
      <c r="AE4095" s="18" t="s">
        <v>37123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45</v>
      </c>
      <c r="Y4096" s="17" t="s">
        <v>3381</v>
      </c>
      <c r="Z4096" s="46" t="s">
        <v>3381</v>
      </c>
      <c r="AA4096" s="18"/>
      <c r="AB4096" s="18"/>
      <c r="AD4096" s="18"/>
      <c r="AE4096" s="18" t="s">
        <v>37123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45</v>
      </c>
      <c r="Y4097" s="17" t="s">
        <v>34145</v>
      </c>
      <c r="Z4097" s="46" t="s">
        <v>3381</v>
      </c>
      <c r="AA4097" s="18"/>
      <c r="AB4097" s="18"/>
      <c r="AD4097" s="18"/>
      <c r="AE4097" s="18" t="s">
        <v>37123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45</v>
      </c>
      <c r="Y4098" s="17" t="s">
        <v>34145</v>
      </c>
      <c r="Z4098" s="46" t="s">
        <v>3381</v>
      </c>
      <c r="AA4098" s="18"/>
      <c r="AB4098" s="18"/>
      <c r="AD4098" s="18"/>
      <c r="AE4098" s="18" t="s">
        <v>37123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45</v>
      </c>
      <c r="Y4099" s="17" t="s">
        <v>34145</v>
      </c>
      <c r="Z4099" s="46" t="s">
        <v>3381</v>
      </c>
      <c r="AA4099" s="18"/>
      <c r="AB4099" s="18"/>
      <c r="AD4099" s="18"/>
      <c r="AE4099" s="18" t="s">
        <v>37123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45</v>
      </c>
      <c r="Y4100" s="17" t="s">
        <v>34145</v>
      </c>
      <c r="Z4100" s="46" t="s">
        <v>3381</v>
      </c>
      <c r="AA4100" s="18"/>
      <c r="AB4100" s="18"/>
      <c r="AD4100" s="18"/>
      <c r="AE4100" s="18" t="s">
        <v>37123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45</v>
      </c>
      <c r="Y4101" s="17" t="s">
        <v>34145</v>
      </c>
      <c r="Z4101" s="46" t="s">
        <v>3381</v>
      </c>
      <c r="AA4101" s="18"/>
      <c r="AB4101" s="18"/>
      <c r="AD4101" s="18"/>
      <c r="AE4101" s="18" t="s">
        <v>37123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45</v>
      </c>
      <c r="Y4102" s="17" t="s">
        <v>34145</v>
      </c>
      <c r="Z4102" s="46" t="s">
        <v>3381</v>
      </c>
      <c r="AA4102" s="18"/>
      <c r="AB4102" s="18"/>
      <c r="AD4102" s="18"/>
      <c r="AE4102" s="18" t="s">
        <v>37123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45</v>
      </c>
      <c r="Y4103" s="17" t="s">
        <v>34145</v>
      </c>
      <c r="Z4103" s="46" t="s">
        <v>3381</v>
      </c>
      <c r="AA4103" s="18"/>
      <c r="AB4103" s="18"/>
      <c r="AD4103" s="18"/>
      <c r="AE4103" s="18" t="s">
        <v>37123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45</v>
      </c>
      <c r="Y4104" s="17" t="s">
        <v>34145</v>
      </c>
      <c r="Z4104" s="46" t="s">
        <v>3381</v>
      </c>
      <c r="AA4104" s="18"/>
      <c r="AB4104" s="18"/>
      <c r="AD4104" s="18"/>
      <c r="AE4104" s="18" t="s">
        <v>37123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45</v>
      </c>
      <c r="Y4105" s="17" t="s">
        <v>34145</v>
      </c>
      <c r="Z4105" s="46" t="s">
        <v>3381</v>
      </c>
      <c r="AA4105" s="18"/>
      <c r="AB4105" s="18"/>
      <c r="AD4105" s="18"/>
      <c r="AE4105" s="18" t="s">
        <v>37123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45</v>
      </c>
      <c r="Y4106" s="17" t="s">
        <v>34145</v>
      </c>
      <c r="Z4106" s="46" t="s">
        <v>3381</v>
      </c>
      <c r="AA4106" s="18"/>
      <c r="AB4106" s="18"/>
      <c r="AD4106" s="18"/>
      <c r="AE4106" s="18" t="s">
        <v>37123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45</v>
      </c>
      <c r="Y4107" s="17" t="s">
        <v>34145</v>
      </c>
      <c r="Z4107" s="46" t="s">
        <v>3381</v>
      </c>
      <c r="AA4107" s="18"/>
      <c r="AB4107" s="18"/>
      <c r="AD4107" s="18"/>
      <c r="AE4107" s="18" t="s">
        <v>37123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45</v>
      </c>
      <c r="Y4108" s="17" t="s">
        <v>34145</v>
      </c>
      <c r="Z4108" s="46" t="s">
        <v>34145</v>
      </c>
      <c r="AA4108" s="18"/>
      <c r="AB4108" s="18"/>
      <c r="AD4108" s="18"/>
      <c r="AE4108" s="18" t="s">
        <v>37123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45</v>
      </c>
      <c r="Y4109" s="17" t="s">
        <v>34145</v>
      </c>
      <c r="Z4109" s="46" t="s">
        <v>34145</v>
      </c>
      <c r="AA4109" s="18"/>
      <c r="AB4109" s="18"/>
      <c r="AD4109" s="18"/>
      <c r="AE4109" s="18" t="s">
        <v>37123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45</v>
      </c>
      <c r="Y4110" s="17" t="s">
        <v>3381</v>
      </c>
      <c r="Z4110" s="46" t="s">
        <v>3381</v>
      </c>
      <c r="AA4110" s="18"/>
      <c r="AB4110" s="18"/>
      <c r="AD4110" s="18"/>
      <c r="AE4110" s="18" t="s">
        <v>37123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45</v>
      </c>
      <c r="Y4111" s="17" t="s">
        <v>34145</v>
      </c>
      <c r="Z4111" s="46" t="s">
        <v>3381</v>
      </c>
      <c r="AA4111" s="18"/>
      <c r="AB4111" s="18"/>
      <c r="AD4111" s="18"/>
      <c r="AE4111" s="18" t="s">
        <v>37123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45</v>
      </c>
      <c r="Y4112" s="17" t="s">
        <v>34145</v>
      </c>
      <c r="Z4112" s="46" t="s">
        <v>3381</v>
      </c>
      <c r="AA4112" s="18"/>
      <c r="AB4112" s="18"/>
      <c r="AD4112" s="18"/>
      <c r="AE4112" s="18" t="s">
        <v>37123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45</v>
      </c>
      <c r="Y4113" s="17" t="s">
        <v>3381</v>
      </c>
      <c r="Z4113" s="46" t="s">
        <v>3381</v>
      </c>
      <c r="AA4113" s="18"/>
      <c r="AB4113" s="18"/>
      <c r="AD4113" s="18"/>
      <c r="AE4113" s="18" t="s">
        <v>37123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45</v>
      </c>
      <c r="Y4114" s="17" t="s">
        <v>3381</v>
      </c>
      <c r="Z4114" s="46" t="s">
        <v>3381</v>
      </c>
      <c r="AA4114" s="18"/>
      <c r="AB4114" s="18"/>
      <c r="AD4114" s="18"/>
      <c r="AE4114" s="18" t="s">
        <v>37123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45</v>
      </c>
      <c r="Y4115" s="17" t="s">
        <v>34145</v>
      </c>
      <c r="Z4115" s="46" t="s">
        <v>34145</v>
      </c>
      <c r="AA4115" s="18"/>
      <c r="AB4115" s="18"/>
      <c r="AD4115" s="18"/>
      <c r="AE4115" s="18" t="s">
        <v>37123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45</v>
      </c>
      <c r="Y4116" s="17" t="s">
        <v>34145</v>
      </c>
      <c r="Z4116" s="46" t="s">
        <v>3381</v>
      </c>
      <c r="AA4116" s="18"/>
      <c r="AB4116" s="18"/>
      <c r="AD4116" s="18"/>
      <c r="AE4116" s="18" t="s">
        <v>37123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45</v>
      </c>
      <c r="Y4117" s="17" t="s">
        <v>34145</v>
      </c>
      <c r="Z4117" s="46" t="s">
        <v>3381</v>
      </c>
      <c r="AA4117" s="18"/>
      <c r="AB4117" s="18"/>
      <c r="AD4117" s="18"/>
      <c r="AE4117" s="18" t="s">
        <v>37123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45</v>
      </c>
      <c r="Y4118" s="17" t="s">
        <v>34145</v>
      </c>
      <c r="Z4118" s="46" t="s">
        <v>3381</v>
      </c>
      <c r="AA4118" s="18"/>
      <c r="AB4118" s="18"/>
      <c r="AD4118" s="18"/>
      <c r="AE4118" s="18" t="s">
        <v>37123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45</v>
      </c>
      <c r="Y4119" s="17" t="s">
        <v>34145</v>
      </c>
      <c r="Z4119" s="46" t="s">
        <v>3381</v>
      </c>
      <c r="AA4119" s="18"/>
      <c r="AB4119" s="18"/>
      <c r="AD4119" s="18"/>
      <c r="AE4119" s="18" t="s">
        <v>37123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45</v>
      </c>
      <c r="Y4120" s="17" t="s">
        <v>34145</v>
      </c>
      <c r="Z4120" s="46" t="s">
        <v>3381</v>
      </c>
      <c r="AA4120" s="18"/>
      <c r="AB4120" s="18"/>
      <c r="AD4120" s="18"/>
      <c r="AE4120" s="18" t="s">
        <v>37123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45</v>
      </c>
      <c r="Y4121" s="17" t="s">
        <v>34145</v>
      </c>
      <c r="Z4121" s="46" t="s">
        <v>3381</v>
      </c>
      <c r="AA4121" s="18"/>
      <c r="AB4121" s="18"/>
      <c r="AD4121" s="18"/>
      <c r="AE4121" s="18" t="s">
        <v>37123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45</v>
      </c>
      <c r="Y4122" s="17" t="s">
        <v>34145</v>
      </c>
      <c r="Z4122" s="46" t="s">
        <v>3381</v>
      </c>
      <c r="AA4122" s="18"/>
      <c r="AB4122" s="18"/>
      <c r="AD4122" s="18"/>
      <c r="AE4122" s="18" t="s">
        <v>37123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45</v>
      </c>
      <c r="Y4123" s="17" t="s">
        <v>34145</v>
      </c>
      <c r="Z4123" s="46" t="s">
        <v>3381</v>
      </c>
      <c r="AA4123" s="18"/>
      <c r="AB4123" s="18"/>
      <c r="AD4123" s="18"/>
      <c r="AE4123" s="18" t="s">
        <v>37123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45</v>
      </c>
      <c r="Y4124" s="17" t="s">
        <v>34145</v>
      </c>
      <c r="Z4124" s="46" t="s">
        <v>3381</v>
      </c>
      <c r="AA4124" s="18"/>
      <c r="AB4124" s="18"/>
      <c r="AD4124" s="18"/>
      <c r="AE4124" s="18" t="s">
        <v>37123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45</v>
      </c>
      <c r="Y4125" s="17" t="s">
        <v>34145</v>
      </c>
      <c r="Z4125" s="46" t="s">
        <v>3381</v>
      </c>
      <c r="AA4125" s="18"/>
      <c r="AB4125" s="18"/>
      <c r="AD4125" s="18"/>
      <c r="AE4125" s="18" t="s">
        <v>37123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45</v>
      </c>
      <c r="Y4126" s="17" t="s">
        <v>34145</v>
      </c>
      <c r="Z4126" s="46" t="s">
        <v>3381</v>
      </c>
      <c r="AA4126" s="18"/>
      <c r="AB4126" s="18"/>
      <c r="AD4126" s="18"/>
      <c r="AE4126" s="18" t="s">
        <v>37123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109</v>
      </c>
      <c r="W4127" s="36"/>
      <c r="X4127" s="23" t="s">
        <v>34145</v>
      </c>
      <c r="Y4127" s="17" t="s">
        <v>3381</v>
      </c>
      <c r="Z4127" s="46" t="s">
        <v>3381</v>
      </c>
      <c r="AA4127" s="18"/>
      <c r="AB4127" s="18"/>
      <c r="AD4127" s="18"/>
      <c r="AE4127" s="18" t="s">
        <v>37123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45</v>
      </c>
      <c r="Y4128" s="17" t="s">
        <v>34145</v>
      </c>
      <c r="Z4128" s="46" t="s">
        <v>3381</v>
      </c>
      <c r="AA4128" s="18"/>
      <c r="AB4128" s="18"/>
      <c r="AD4128" s="18"/>
      <c r="AE4128" s="18" t="s">
        <v>37123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45</v>
      </c>
      <c r="Y4129" s="17" t="s">
        <v>34145</v>
      </c>
      <c r="Z4129" s="46" t="s">
        <v>3381</v>
      </c>
      <c r="AA4129" s="18"/>
      <c r="AB4129" s="18"/>
      <c r="AD4129" s="18"/>
      <c r="AE4129" s="18" t="s">
        <v>37123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45</v>
      </c>
      <c r="Y4130" s="17" t="s">
        <v>34145</v>
      </c>
      <c r="Z4130" s="46" t="s">
        <v>3381</v>
      </c>
      <c r="AA4130" s="18"/>
      <c r="AB4130" s="18"/>
      <c r="AD4130" s="18"/>
      <c r="AE4130" s="18" t="s">
        <v>37123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45</v>
      </c>
      <c r="Y4131" s="17" t="s">
        <v>34145</v>
      </c>
      <c r="Z4131" s="46" t="s">
        <v>3381</v>
      </c>
      <c r="AA4131" s="18"/>
      <c r="AB4131" s="18"/>
      <c r="AD4131" s="18"/>
      <c r="AE4131" s="18" t="s">
        <v>37123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45</v>
      </c>
      <c r="Y4132" s="17" t="s">
        <v>34145</v>
      </c>
      <c r="Z4132" s="46" t="s">
        <v>3381</v>
      </c>
      <c r="AA4132" s="18"/>
      <c r="AB4132" s="18"/>
      <c r="AD4132" s="18"/>
      <c r="AE4132" s="18" t="s">
        <v>37123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45</v>
      </c>
      <c r="Y4133" s="17" t="s">
        <v>3381</v>
      </c>
      <c r="Z4133" s="46" t="s">
        <v>3381</v>
      </c>
      <c r="AA4133" s="18"/>
      <c r="AB4133" s="18"/>
      <c r="AD4133" s="18"/>
      <c r="AE4133" s="18" t="s">
        <v>37123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45</v>
      </c>
      <c r="Y4134" s="17" t="s">
        <v>34145</v>
      </c>
      <c r="Z4134" s="46" t="s">
        <v>3381</v>
      </c>
      <c r="AA4134" s="18"/>
      <c r="AB4134" s="18"/>
      <c r="AD4134" s="18"/>
      <c r="AE4134" s="18" t="s">
        <v>37123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45</v>
      </c>
      <c r="Y4135" s="17" t="s">
        <v>34145</v>
      </c>
      <c r="Z4135" s="46" t="s">
        <v>3381</v>
      </c>
      <c r="AA4135" s="18"/>
      <c r="AB4135" s="18"/>
      <c r="AD4135" s="18"/>
      <c r="AE4135" s="18" t="s">
        <v>37123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45</v>
      </c>
      <c r="Y4136" s="17" t="s">
        <v>34145</v>
      </c>
      <c r="Z4136" s="46" t="s">
        <v>3381</v>
      </c>
      <c r="AA4136" s="18"/>
      <c r="AB4136" s="18"/>
      <c r="AD4136" s="18"/>
      <c r="AE4136" s="18" t="s">
        <v>37123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45</v>
      </c>
      <c r="Y4137" s="17" t="s">
        <v>34145</v>
      </c>
      <c r="Z4137" s="46" t="s">
        <v>3381</v>
      </c>
      <c r="AA4137" s="18"/>
      <c r="AB4137" s="18"/>
      <c r="AD4137" s="18"/>
      <c r="AE4137" s="18" t="s">
        <v>37123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109</v>
      </c>
      <c r="W4138" s="36"/>
      <c r="X4138" s="23" t="s">
        <v>34145</v>
      </c>
      <c r="Y4138" s="17" t="s">
        <v>34145</v>
      </c>
      <c r="Z4138" s="46" t="s">
        <v>3381</v>
      </c>
      <c r="AA4138" s="18"/>
      <c r="AB4138" s="18"/>
      <c r="AD4138" s="18"/>
      <c r="AE4138" s="18" t="s">
        <v>37123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45</v>
      </c>
      <c r="Y4139" s="17" t="s">
        <v>34145</v>
      </c>
      <c r="Z4139" s="46" t="s">
        <v>3381</v>
      </c>
      <c r="AA4139" s="18"/>
      <c r="AB4139" s="18"/>
      <c r="AD4139" s="18"/>
      <c r="AE4139" s="18" t="s">
        <v>37123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45</v>
      </c>
      <c r="Y4140" s="17" t="s">
        <v>34145</v>
      </c>
      <c r="Z4140" s="46" t="s">
        <v>3381</v>
      </c>
      <c r="AA4140" s="18"/>
      <c r="AB4140" s="18"/>
      <c r="AD4140" s="18"/>
      <c r="AE4140" s="18" t="s">
        <v>37123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45</v>
      </c>
      <c r="Y4141" s="17" t="s">
        <v>34145</v>
      </c>
      <c r="Z4141" s="46" t="s">
        <v>3381</v>
      </c>
      <c r="AA4141" s="18"/>
      <c r="AB4141" s="18"/>
      <c r="AD4141" s="18"/>
      <c r="AE4141" s="18" t="s">
        <v>37123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45</v>
      </c>
      <c r="Y4142" s="17" t="s">
        <v>34145</v>
      </c>
      <c r="Z4142" s="46" t="s">
        <v>3381</v>
      </c>
      <c r="AA4142" s="18"/>
      <c r="AB4142" s="18"/>
      <c r="AD4142" s="18"/>
      <c r="AE4142" s="18" t="s">
        <v>37123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45</v>
      </c>
      <c r="Y4143" s="17" t="s">
        <v>34145</v>
      </c>
      <c r="Z4143" s="46" t="s">
        <v>3381</v>
      </c>
      <c r="AA4143" s="18"/>
      <c r="AB4143" s="18"/>
      <c r="AD4143" s="18"/>
      <c r="AE4143" s="18" t="s">
        <v>37123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109</v>
      </c>
      <c r="W4144" s="36"/>
      <c r="X4144" s="23" t="s">
        <v>34145</v>
      </c>
      <c r="Y4144" s="17" t="s">
        <v>34145</v>
      </c>
      <c r="Z4144" s="46" t="s">
        <v>3381</v>
      </c>
      <c r="AA4144" s="18"/>
      <c r="AB4144" s="18"/>
      <c r="AD4144" s="18"/>
      <c r="AE4144" s="18" t="s">
        <v>37123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45</v>
      </c>
      <c r="Y4145" s="17" t="s">
        <v>3381</v>
      </c>
      <c r="Z4145" s="46" t="s">
        <v>3381</v>
      </c>
      <c r="AA4145" s="18"/>
      <c r="AB4145" s="18"/>
      <c r="AD4145" s="18"/>
      <c r="AE4145" s="18" t="s">
        <v>37123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45</v>
      </c>
      <c r="Y4146" s="17" t="s">
        <v>34145</v>
      </c>
      <c r="Z4146" s="46" t="s">
        <v>3381</v>
      </c>
      <c r="AA4146" s="18"/>
      <c r="AB4146" s="18"/>
      <c r="AD4146" s="18"/>
      <c r="AE4146" s="18" t="s">
        <v>37123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109</v>
      </c>
      <c r="W4147" s="36"/>
      <c r="X4147" s="23" t="s">
        <v>34145</v>
      </c>
      <c r="Y4147" s="17" t="s">
        <v>34145</v>
      </c>
      <c r="Z4147" s="46" t="s">
        <v>3381</v>
      </c>
      <c r="AA4147" s="18"/>
      <c r="AB4147" s="18"/>
      <c r="AD4147" s="18"/>
      <c r="AE4147" s="18" t="s">
        <v>37123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45</v>
      </c>
      <c r="Y4148" s="17" t="s">
        <v>3381</v>
      </c>
      <c r="Z4148" s="46" t="s">
        <v>3381</v>
      </c>
      <c r="AA4148" s="18"/>
      <c r="AB4148" s="18"/>
      <c r="AD4148" s="18"/>
      <c r="AE4148" s="18" t="s">
        <v>37123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45</v>
      </c>
      <c r="Y4149" s="17" t="s">
        <v>34145</v>
      </c>
      <c r="Z4149" s="46" t="s">
        <v>34145</v>
      </c>
      <c r="AA4149" s="18"/>
      <c r="AB4149" s="18"/>
      <c r="AD4149" s="18"/>
      <c r="AE4149" s="18" t="s">
        <v>37123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45</v>
      </c>
      <c r="Y4150" s="17" t="s">
        <v>34145</v>
      </c>
      <c r="Z4150" s="46" t="s">
        <v>34145</v>
      </c>
      <c r="AA4150" s="18"/>
      <c r="AB4150" s="18"/>
      <c r="AD4150" s="18"/>
      <c r="AE4150" s="18" t="s">
        <v>37123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45</v>
      </c>
      <c r="Y4151" s="17" t="s">
        <v>34145</v>
      </c>
      <c r="Z4151" s="46" t="s">
        <v>34145</v>
      </c>
      <c r="AA4151" s="18"/>
      <c r="AB4151" s="18"/>
      <c r="AD4151" s="18"/>
      <c r="AE4151" s="18" t="s">
        <v>37123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45</v>
      </c>
      <c r="Y4152" s="17" t="s">
        <v>34145</v>
      </c>
      <c r="Z4152" s="46" t="s">
        <v>34145</v>
      </c>
      <c r="AA4152" s="18"/>
      <c r="AB4152" s="18"/>
      <c r="AD4152" s="18"/>
      <c r="AE4152" s="18" t="s">
        <v>37123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109</v>
      </c>
      <c r="W4153" s="36"/>
      <c r="X4153" s="23" t="s">
        <v>34145</v>
      </c>
      <c r="Y4153" s="17" t="s">
        <v>34145</v>
      </c>
      <c r="Z4153" s="46" t="s">
        <v>34145</v>
      </c>
      <c r="AA4153" s="18"/>
      <c r="AB4153" s="18"/>
      <c r="AD4153" s="18"/>
      <c r="AE4153" s="18" t="s">
        <v>37123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45</v>
      </c>
      <c r="Y4154" s="17" t="s">
        <v>34145</v>
      </c>
      <c r="Z4154" s="46" t="s">
        <v>34145</v>
      </c>
      <c r="AA4154" s="18"/>
      <c r="AB4154" s="18"/>
      <c r="AD4154" s="18"/>
      <c r="AE4154" s="18" t="s">
        <v>37123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45</v>
      </c>
      <c r="Y4155" s="17" t="s">
        <v>34145</v>
      </c>
      <c r="Z4155" s="46" t="s">
        <v>34145</v>
      </c>
      <c r="AA4155" s="18"/>
      <c r="AB4155" s="18"/>
      <c r="AD4155" s="18"/>
      <c r="AE4155" s="18" t="s">
        <v>37123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45</v>
      </c>
      <c r="Y4156" s="17" t="s">
        <v>34145</v>
      </c>
      <c r="Z4156" s="46" t="s">
        <v>34145</v>
      </c>
      <c r="AA4156" s="18"/>
      <c r="AB4156" s="18"/>
      <c r="AD4156" s="18"/>
      <c r="AE4156" s="18" t="s">
        <v>37123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45</v>
      </c>
      <c r="Y4157" s="17" t="s">
        <v>34145</v>
      </c>
      <c r="Z4157" s="46" t="s">
        <v>3381</v>
      </c>
      <c r="AA4157" s="18"/>
      <c r="AB4157" s="18"/>
      <c r="AD4157" s="18"/>
      <c r="AE4157" s="18" t="s">
        <v>37123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45</v>
      </c>
      <c r="Y4158" s="17" t="s">
        <v>34145</v>
      </c>
      <c r="Z4158" s="46" t="s">
        <v>3381</v>
      </c>
      <c r="AA4158" s="18"/>
      <c r="AB4158" s="18"/>
      <c r="AD4158" s="18"/>
      <c r="AE4158" s="18" t="s">
        <v>37123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45</v>
      </c>
      <c r="Y4159" s="17" t="s">
        <v>34145</v>
      </c>
      <c r="Z4159" s="46" t="s">
        <v>3381</v>
      </c>
      <c r="AA4159" s="18"/>
      <c r="AB4159" s="18"/>
      <c r="AD4159" s="18"/>
      <c r="AE4159" s="18" t="s">
        <v>37123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45</v>
      </c>
      <c r="Y4160" s="17" t="s">
        <v>34145</v>
      </c>
      <c r="Z4160" s="46" t="s">
        <v>3381</v>
      </c>
      <c r="AA4160" s="18"/>
      <c r="AB4160" s="18"/>
      <c r="AD4160" s="18"/>
      <c r="AE4160" s="18" t="s">
        <v>37123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45</v>
      </c>
      <c r="Y4161" s="17" t="s">
        <v>3381</v>
      </c>
      <c r="Z4161" s="46" t="s">
        <v>3381</v>
      </c>
      <c r="AA4161" s="18"/>
      <c r="AB4161" s="18"/>
      <c r="AD4161" s="18"/>
      <c r="AE4161" s="18" t="s">
        <v>37123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45</v>
      </c>
      <c r="Y4162" s="17" t="s">
        <v>3381</v>
      </c>
      <c r="Z4162" s="46" t="s">
        <v>3381</v>
      </c>
      <c r="AA4162" s="18"/>
      <c r="AB4162" s="18"/>
      <c r="AD4162" s="18"/>
      <c r="AE4162" s="18" t="s">
        <v>37123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45</v>
      </c>
      <c r="Y4163" s="17" t="s">
        <v>34145</v>
      </c>
      <c r="Z4163" s="46" t="s">
        <v>34145</v>
      </c>
      <c r="AA4163" s="18"/>
      <c r="AB4163" s="18"/>
      <c r="AD4163" s="18"/>
      <c r="AE4163" s="18" t="s">
        <v>37123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45</v>
      </c>
      <c r="Y4164" s="17" t="s">
        <v>3381</v>
      </c>
      <c r="Z4164" s="46" t="s">
        <v>3381</v>
      </c>
      <c r="AA4164" s="18"/>
      <c r="AB4164" s="18"/>
      <c r="AD4164" s="18"/>
      <c r="AE4164" s="18" t="s">
        <v>37123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45</v>
      </c>
      <c r="Y4165" s="17" t="s">
        <v>34145</v>
      </c>
      <c r="Z4165" s="46" t="s">
        <v>34145</v>
      </c>
      <c r="AA4165" s="18"/>
      <c r="AB4165" s="18"/>
      <c r="AD4165" s="18"/>
      <c r="AE4165" s="18" t="s">
        <v>37123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45</v>
      </c>
      <c r="Y4166" s="17" t="s">
        <v>3381</v>
      </c>
      <c r="Z4166" s="46" t="s">
        <v>3381</v>
      </c>
      <c r="AA4166" s="18"/>
      <c r="AB4166" s="18"/>
      <c r="AD4166" s="18"/>
      <c r="AE4166" s="18" t="s">
        <v>37123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45</v>
      </c>
      <c r="Y4167" s="17" t="s">
        <v>34145</v>
      </c>
      <c r="Z4167" s="46" t="s">
        <v>3381</v>
      </c>
      <c r="AA4167" s="18"/>
      <c r="AB4167" s="18"/>
      <c r="AD4167" s="18"/>
      <c r="AE4167" s="18" t="s">
        <v>37123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45</v>
      </c>
      <c r="Y4168" s="17" t="s">
        <v>34145</v>
      </c>
      <c r="Z4168" s="46" t="s">
        <v>34145</v>
      </c>
      <c r="AA4168" s="18"/>
      <c r="AB4168" s="18"/>
      <c r="AD4168" s="18"/>
      <c r="AE4168" s="18" t="s">
        <v>37123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45</v>
      </c>
      <c r="Y4169" s="17" t="s">
        <v>34145</v>
      </c>
      <c r="Z4169" s="46" t="s">
        <v>3381</v>
      </c>
      <c r="AA4169" s="18"/>
      <c r="AB4169" s="18"/>
      <c r="AD4169" s="18"/>
      <c r="AE4169" s="18" t="s">
        <v>37123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45</v>
      </c>
      <c r="Y4170" s="17" t="s">
        <v>34145</v>
      </c>
      <c r="Z4170" s="46" t="s">
        <v>3381</v>
      </c>
      <c r="AA4170" s="18"/>
      <c r="AB4170" s="18"/>
      <c r="AD4170" s="18"/>
      <c r="AE4170" s="18" t="s">
        <v>37123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45</v>
      </c>
      <c r="Y4171" s="17" t="s">
        <v>3381</v>
      </c>
      <c r="Z4171" s="46" t="s">
        <v>3381</v>
      </c>
      <c r="AA4171" s="18"/>
      <c r="AB4171" s="18"/>
      <c r="AD4171" s="18"/>
      <c r="AE4171" s="18" t="s">
        <v>37123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45</v>
      </c>
      <c r="Y4172" s="17" t="s">
        <v>34145</v>
      </c>
      <c r="Z4172" s="46" t="s">
        <v>34145</v>
      </c>
      <c r="AA4172" s="18"/>
      <c r="AB4172" s="18"/>
      <c r="AD4172" s="18"/>
      <c r="AE4172" s="18" t="s">
        <v>37123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45</v>
      </c>
      <c r="Y4173" s="17" t="s">
        <v>34145</v>
      </c>
      <c r="Z4173" s="46" t="s">
        <v>34145</v>
      </c>
      <c r="AA4173" s="18"/>
      <c r="AB4173" s="18"/>
      <c r="AD4173" s="18"/>
      <c r="AE4173" s="18" t="s">
        <v>37123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45</v>
      </c>
      <c r="Y4174" s="17" t="s">
        <v>34145</v>
      </c>
      <c r="Z4174" s="46" t="s">
        <v>3381</v>
      </c>
      <c r="AA4174" s="18"/>
      <c r="AB4174" s="18"/>
      <c r="AD4174" s="18"/>
      <c r="AE4174" s="18" t="s">
        <v>37123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45</v>
      </c>
      <c r="Y4175" s="17" t="s">
        <v>34145</v>
      </c>
      <c r="Z4175" s="46" t="s">
        <v>3381</v>
      </c>
      <c r="AA4175" s="18"/>
      <c r="AB4175" s="18"/>
      <c r="AD4175" s="18"/>
      <c r="AE4175" s="18" t="s">
        <v>37123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45</v>
      </c>
      <c r="Y4176" s="17" t="s">
        <v>34145</v>
      </c>
      <c r="Z4176" s="46" t="s">
        <v>34145</v>
      </c>
      <c r="AA4176" s="18"/>
      <c r="AB4176" s="18"/>
      <c r="AD4176" s="18"/>
      <c r="AE4176" s="18" t="s">
        <v>37123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45</v>
      </c>
      <c r="Y4177" s="17" t="s">
        <v>34145</v>
      </c>
      <c r="Z4177" s="46" t="s">
        <v>3381</v>
      </c>
      <c r="AA4177" s="18"/>
      <c r="AB4177" s="18"/>
      <c r="AD4177" s="18"/>
      <c r="AE4177" s="18" t="s">
        <v>37123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45</v>
      </c>
      <c r="Y4178" s="17" t="s">
        <v>34145</v>
      </c>
      <c r="Z4178" s="46" t="s">
        <v>3381</v>
      </c>
      <c r="AA4178" s="18"/>
      <c r="AB4178" s="18"/>
      <c r="AD4178" s="18"/>
      <c r="AE4178" s="18" t="s">
        <v>37123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45</v>
      </c>
      <c r="Y4179" s="17" t="s">
        <v>34145</v>
      </c>
      <c r="Z4179" s="46" t="s">
        <v>3381</v>
      </c>
      <c r="AA4179" s="18"/>
      <c r="AB4179" s="18"/>
      <c r="AD4179" s="18"/>
      <c r="AE4179" s="18" t="s">
        <v>37123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45</v>
      </c>
      <c r="Y4180" s="17" t="s">
        <v>34145</v>
      </c>
      <c r="Z4180" s="46" t="s">
        <v>3381</v>
      </c>
      <c r="AA4180" s="18"/>
      <c r="AB4180" s="18"/>
      <c r="AD4180" s="18"/>
      <c r="AE4180" s="18" t="s">
        <v>37123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45</v>
      </c>
      <c r="Y4181" s="17" t="s">
        <v>34145</v>
      </c>
      <c r="Z4181" s="46" t="s">
        <v>34145</v>
      </c>
      <c r="AA4181" s="18"/>
      <c r="AB4181" s="18"/>
      <c r="AD4181" s="18"/>
      <c r="AE4181" s="18" t="s">
        <v>37123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109</v>
      </c>
      <c r="W4182" s="36"/>
      <c r="X4182" s="23" t="s">
        <v>34145</v>
      </c>
      <c r="Y4182" s="17" t="s">
        <v>34145</v>
      </c>
      <c r="Z4182" s="46" t="s">
        <v>34145</v>
      </c>
      <c r="AA4182" s="18"/>
      <c r="AB4182" s="18"/>
      <c r="AD4182" s="18"/>
      <c r="AE4182" s="18" t="s">
        <v>37123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45</v>
      </c>
      <c r="Y4183" s="17" t="s">
        <v>34145</v>
      </c>
      <c r="Z4183" s="46" t="s">
        <v>3381</v>
      </c>
      <c r="AA4183" s="18"/>
      <c r="AB4183" s="18"/>
      <c r="AD4183" s="18"/>
      <c r="AE4183" s="18" t="s">
        <v>37123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45</v>
      </c>
      <c r="Y4184" s="17" t="s">
        <v>34145</v>
      </c>
      <c r="Z4184" s="46" t="s">
        <v>34145</v>
      </c>
      <c r="AA4184" s="18"/>
      <c r="AB4184" s="18"/>
      <c r="AD4184" s="18"/>
      <c r="AE4184" s="18" t="s">
        <v>37123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45</v>
      </c>
      <c r="Y4185" s="17" t="s">
        <v>34145</v>
      </c>
      <c r="Z4185" s="46" t="s">
        <v>34145</v>
      </c>
      <c r="AA4185" s="18"/>
      <c r="AB4185" s="18"/>
      <c r="AD4185" s="18"/>
      <c r="AE4185" s="18" t="s">
        <v>37123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109</v>
      </c>
      <c r="W4186" s="36"/>
      <c r="X4186" s="23" t="s">
        <v>34145</v>
      </c>
      <c r="Y4186" s="17" t="s">
        <v>34145</v>
      </c>
      <c r="Z4186" s="46" t="s">
        <v>3381</v>
      </c>
      <c r="AA4186" s="18"/>
      <c r="AB4186" s="18"/>
      <c r="AD4186" s="18"/>
      <c r="AE4186" s="18" t="s">
        <v>37123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45</v>
      </c>
      <c r="Y4187" s="17" t="s">
        <v>34145</v>
      </c>
      <c r="Z4187" s="46" t="s">
        <v>34145</v>
      </c>
      <c r="AA4187" s="18"/>
      <c r="AB4187" s="18"/>
      <c r="AD4187" s="18"/>
      <c r="AE4187" s="18" t="s">
        <v>37123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45</v>
      </c>
      <c r="Y4188" s="17" t="s">
        <v>34145</v>
      </c>
      <c r="Z4188" s="46" t="s">
        <v>34145</v>
      </c>
      <c r="AA4188" s="18"/>
      <c r="AB4188" s="18"/>
      <c r="AD4188" s="18"/>
      <c r="AE4188" s="18" t="s">
        <v>37123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45</v>
      </c>
      <c r="Y4189" s="17" t="s">
        <v>34145</v>
      </c>
      <c r="Z4189" s="46" t="s">
        <v>3381</v>
      </c>
      <c r="AA4189" s="18"/>
      <c r="AB4189" s="18"/>
      <c r="AD4189" s="18"/>
      <c r="AE4189" s="18" t="s">
        <v>37123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45</v>
      </c>
      <c r="Y4190" s="17" t="s">
        <v>34145</v>
      </c>
      <c r="Z4190" s="46" t="s">
        <v>34145</v>
      </c>
      <c r="AA4190" s="18"/>
      <c r="AB4190" s="18"/>
      <c r="AD4190" s="18"/>
      <c r="AE4190" s="18" t="s">
        <v>37123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45</v>
      </c>
      <c r="Y4191" s="17" t="s">
        <v>34145</v>
      </c>
      <c r="Z4191" s="46" t="s">
        <v>3381</v>
      </c>
      <c r="AA4191" s="18"/>
      <c r="AB4191" s="18"/>
      <c r="AD4191" s="18"/>
      <c r="AE4191" s="18" t="s">
        <v>37123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45</v>
      </c>
      <c r="Y4192" s="17" t="s">
        <v>34145</v>
      </c>
      <c r="Z4192" s="46" t="s">
        <v>34145</v>
      </c>
      <c r="AA4192" s="18"/>
      <c r="AB4192" s="18"/>
      <c r="AD4192" s="18"/>
      <c r="AE4192" s="18" t="s">
        <v>37123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45</v>
      </c>
      <c r="Y4193" s="17" t="s">
        <v>34145</v>
      </c>
      <c r="Z4193" s="46" t="s">
        <v>3381</v>
      </c>
      <c r="AA4193" s="18"/>
      <c r="AB4193" s="18"/>
      <c r="AD4193" s="18"/>
      <c r="AE4193" s="18" t="s">
        <v>37123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45</v>
      </c>
      <c r="Y4194" s="17" t="s">
        <v>34145</v>
      </c>
      <c r="Z4194" s="46" t="s">
        <v>3381</v>
      </c>
      <c r="AA4194" s="18"/>
      <c r="AB4194" s="18"/>
      <c r="AD4194" s="18"/>
      <c r="AE4194" s="18" t="s">
        <v>37123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45</v>
      </c>
      <c r="Y4195" s="17" t="s">
        <v>34145</v>
      </c>
      <c r="Z4195" s="46" t="s">
        <v>3381</v>
      </c>
      <c r="AA4195" s="18"/>
      <c r="AB4195" s="18"/>
      <c r="AD4195" s="18"/>
      <c r="AE4195" s="18" t="s">
        <v>37123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45</v>
      </c>
      <c r="Y4196" s="17" t="s">
        <v>34145</v>
      </c>
      <c r="Z4196" s="46" t="s">
        <v>3381</v>
      </c>
      <c r="AA4196" s="18"/>
      <c r="AB4196" s="18"/>
      <c r="AD4196" s="18"/>
      <c r="AE4196" s="18" t="s">
        <v>37123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45</v>
      </c>
      <c r="Y4197" s="17" t="s">
        <v>34145</v>
      </c>
      <c r="Z4197" s="46" t="s">
        <v>3381</v>
      </c>
      <c r="AA4197" s="18"/>
      <c r="AB4197" s="18"/>
      <c r="AD4197" s="18"/>
      <c r="AE4197" s="18" t="s">
        <v>37123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45</v>
      </c>
      <c r="Y4198" s="17" t="s">
        <v>34145</v>
      </c>
      <c r="Z4198" s="46" t="s">
        <v>3381</v>
      </c>
      <c r="AA4198" s="18"/>
      <c r="AB4198" s="18"/>
      <c r="AD4198" s="18"/>
      <c r="AE4198" s="18" t="s">
        <v>37123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45</v>
      </c>
      <c r="Y4199" s="17" t="s">
        <v>34145</v>
      </c>
      <c r="Z4199" s="46" t="s">
        <v>3381</v>
      </c>
      <c r="AA4199" s="18"/>
      <c r="AB4199" s="18"/>
      <c r="AD4199" s="18"/>
      <c r="AE4199" s="18" t="s">
        <v>37123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45</v>
      </c>
      <c r="Y4200" s="17" t="s">
        <v>34145</v>
      </c>
      <c r="Z4200" s="46" t="s">
        <v>3381</v>
      </c>
      <c r="AA4200" s="18"/>
      <c r="AB4200" s="18"/>
      <c r="AD4200" s="18"/>
      <c r="AE4200" s="18" t="s">
        <v>37123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45</v>
      </c>
      <c r="Y4201" s="17" t="s">
        <v>34145</v>
      </c>
      <c r="Z4201" s="46" t="s">
        <v>3381</v>
      </c>
      <c r="AA4201" s="18"/>
      <c r="AB4201" s="18"/>
      <c r="AD4201" s="18"/>
      <c r="AE4201" s="18" t="s">
        <v>37123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45</v>
      </c>
      <c r="Y4202" s="17" t="s">
        <v>34145</v>
      </c>
      <c r="Z4202" s="46" t="s">
        <v>3381</v>
      </c>
      <c r="AA4202" s="18"/>
      <c r="AB4202" s="18"/>
      <c r="AD4202" s="18"/>
      <c r="AE4202" s="18" t="s">
        <v>37123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45</v>
      </c>
      <c r="Y4203" s="17" t="s">
        <v>34145</v>
      </c>
      <c r="Z4203" s="46" t="s">
        <v>3381</v>
      </c>
      <c r="AA4203" s="18"/>
      <c r="AB4203" s="18"/>
      <c r="AD4203" s="18"/>
      <c r="AE4203" s="18" t="s">
        <v>37123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45</v>
      </c>
      <c r="Y4204" s="17" t="s">
        <v>34145</v>
      </c>
      <c r="Z4204" s="46" t="s">
        <v>3381</v>
      </c>
      <c r="AA4204" s="18"/>
      <c r="AB4204" s="18"/>
      <c r="AD4204" s="18"/>
      <c r="AE4204" s="18" t="s">
        <v>37123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45</v>
      </c>
      <c r="Y4205" s="17" t="s">
        <v>34145</v>
      </c>
      <c r="Z4205" s="46" t="s">
        <v>3381</v>
      </c>
      <c r="AA4205" s="18"/>
      <c r="AB4205" s="18"/>
      <c r="AD4205" s="18"/>
      <c r="AE4205" s="18" t="s">
        <v>37123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45</v>
      </c>
      <c r="Y4206" s="17" t="s">
        <v>34145</v>
      </c>
      <c r="Z4206" s="46" t="s">
        <v>3381</v>
      </c>
      <c r="AA4206" s="18"/>
      <c r="AB4206" s="18"/>
      <c r="AD4206" s="18"/>
      <c r="AE4206" s="18" t="s">
        <v>37123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45</v>
      </c>
      <c r="Y4207" s="17" t="s">
        <v>34145</v>
      </c>
      <c r="Z4207" s="46" t="s">
        <v>3381</v>
      </c>
      <c r="AA4207" s="18"/>
      <c r="AB4207" s="18"/>
      <c r="AD4207" s="18"/>
      <c r="AE4207" s="18" t="s">
        <v>37123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45</v>
      </c>
      <c r="Y4208" s="17" t="s">
        <v>34145</v>
      </c>
      <c r="Z4208" s="46" t="s">
        <v>3381</v>
      </c>
      <c r="AA4208" s="18"/>
      <c r="AB4208" s="18"/>
      <c r="AD4208" s="18"/>
      <c r="AE4208" s="18" t="s">
        <v>37123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45</v>
      </c>
      <c r="Y4209" s="17" t="s">
        <v>34145</v>
      </c>
      <c r="Z4209" s="46" t="s">
        <v>3381</v>
      </c>
      <c r="AA4209" s="18"/>
      <c r="AB4209" s="18"/>
      <c r="AD4209" s="18"/>
      <c r="AE4209" s="18" t="s">
        <v>37123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45</v>
      </c>
      <c r="Y4210" s="17" t="s">
        <v>34145</v>
      </c>
      <c r="Z4210" s="46" t="s">
        <v>3381</v>
      </c>
      <c r="AA4210" s="18"/>
      <c r="AB4210" s="18"/>
      <c r="AD4210" s="18"/>
      <c r="AE4210" s="18" t="s">
        <v>37123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45</v>
      </c>
      <c r="Y4211" s="17" t="s">
        <v>34145</v>
      </c>
      <c r="Z4211" s="46" t="s">
        <v>3381</v>
      </c>
      <c r="AA4211" s="18"/>
      <c r="AB4211" s="18"/>
      <c r="AD4211" s="18"/>
      <c r="AE4211" s="18" t="s">
        <v>37123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45</v>
      </c>
      <c r="Y4212" s="17" t="s">
        <v>34145</v>
      </c>
      <c r="Z4212" s="46" t="s">
        <v>3381</v>
      </c>
      <c r="AA4212" s="18"/>
      <c r="AB4212" s="18"/>
      <c r="AD4212" s="18"/>
      <c r="AE4212" s="18" t="s">
        <v>37123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45</v>
      </c>
      <c r="Y4213" s="17" t="s">
        <v>34145</v>
      </c>
      <c r="Z4213" s="46" t="s">
        <v>3381</v>
      </c>
      <c r="AA4213" s="18"/>
      <c r="AB4213" s="18"/>
      <c r="AD4213" s="18"/>
      <c r="AE4213" s="18" t="s">
        <v>37123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45</v>
      </c>
      <c r="Y4214" s="17" t="s">
        <v>34145</v>
      </c>
      <c r="Z4214" s="46" t="s">
        <v>3381</v>
      </c>
      <c r="AA4214" s="18"/>
      <c r="AB4214" s="18"/>
      <c r="AD4214" s="18"/>
      <c r="AE4214" s="18" t="s">
        <v>37123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45</v>
      </c>
      <c r="Y4215" s="17" t="s">
        <v>34145</v>
      </c>
      <c r="Z4215" s="46" t="s">
        <v>3381</v>
      </c>
      <c r="AA4215" s="18"/>
      <c r="AB4215" s="18"/>
      <c r="AD4215" s="18"/>
      <c r="AE4215" s="18" t="s">
        <v>37123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45</v>
      </c>
      <c r="Y4216" s="17" t="s">
        <v>34145</v>
      </c>
      <c r="Z4216" s="46" t="s">
        <v>3381</v>
      </c>
      <c r="AA4216" s="18"/>
      <c r="AB4216" s="18"/>
      <c r="AD4216" s="18"/>
      <c r="AE4216" s="18" t="s">
        <v>37123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45</v>
      </c>
      <c r="Y4217" s="17" t="s">
        <v>34145</v>
      </c>
      <c r="Z4217" s="46" t="s">
        <v>3381</v>
      </c>
      <c r="AA4217" s="18"/>
      <c r="AB4217" s="18"/>
      <c r="AD4217" s="18"/>
      <c r="AE4217" s="18" t="s">
        <v>37123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45</v>
      </c>
      <c r="Y4218" s="17" t="s">
        <v>34145</v>
      </c>
      <c r="Z4218" s="46" t="s">
        <v>3381</v>
      </c>
      <c r="AA4218" s="18"/>
      <c r="AB4218" s="18"/>
      <c r="AD4218" s="18"/>
      <c r="AE4218" s="18" t="s">
        <v>37123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45</v>
      </c>
      <c r="Y4219" s="17" t="s">
        <v>34145</v>
      </c>
      <c r="Z4219" s="46" t="s">
        <v>3381</v>
      </c>
      <c r="AA4219" s="18"/>
      <c r="AB4219" s="18"/>
      <c r="AD4219" s="18"/>
      <c r="AE4219" s="18" t="s">
        <v>37123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45</v>
      </c>
      <c r="Y4220" s="17" t="s">
        <v>34145</v>
      </c>
      <c r="Z4220" s="46" t="s">
        <v>3381</v>
      </c>
      <c r="AA4220" s="18"/>
      <c r="AB4220" s="18"/>
      <c r="AD4220" s="18"/>
      <c r="AE4220" s="18" t="s">
        <v>37123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45</v>
      </c>
      <c r="Y4221" s="17" t="s">
        <v>34145</v>
      </c>
      <c r="Z4221" s="46" t="s">
        <v>3381</v>
      </c>
      <c r="AA4221" s="18"/>
      <c r="AB4221" s="18"/>
      <c r="AD4221" s="18"/>
      <c r="AE4221" s="18" t="s">
        <v>37123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45</v>
      </c>
      <c r="Y4222" s="17" t="s">
        <v>34145</v>
      </c>
      <c r="Z4222" s="46" t="s">
        <v>3381</v>
      </c>
      <c r="AA4222" s="18"/>
      <c r="AB4222" s="18"/>
      <c r="AD4222" s="18"/>
      <c r="AE4222" s="18" t="s">
        <v>37123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45</v>
      </c>
      <c r="Y4223" s="17" t="s">
        <v>34145</v>
      </c>
      <c r="Z4223" s="46" t="s">
        <v>3381</v>
      </c>
      <c r="AA4223" s="18"/>
      <c r="AB4223" s="18"/>
      <c r="AD4223" s="18"/>
      <c r="AE4223" s="18" t="s">
        <v>37123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45</v>
      </c>
      <c r="Y4224" s="17" t="s">
        <v>34145</v>
      </c>
      <c r="Z4224" s="46" t="s">
        <v>3381</v>
      </c>
      <c r="AA4224" s="18"/>
      <c r="AB4224" s="18"/>
      <c r="AD4224" s="18"/>
      <c r="AE4224" s="18" t="s">
        <v>37123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45</v>
      </c>
      <c r="Y4225" s="17" t="s">
        <v>34145</v>
      </c>
      <c r="Z4225" s="46" t="s">
        <v>3381</v>
      </c>
      <c r="AA4225" s="18"/>
      <c r="AB4225" s="18"/>
      <c r="AD4225" s="18"/>
      <c r="AE4225" s="18" t="s">
        <v>37123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45</v>
      </c>
      <c r="Y4226" s="17" t="s">
        <v>34145</v>
      </c>
      <c r="Z4226" s="46" t="s">
        <v>3381</v>
      </c>
      <c r="AA4226" s="18"/>
      <c r="AB4226" s="18"/>
      <c r="AD4226" s="18"/>
      <c r="AE4226" s="18" t="s">
        <v>37123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45</v>
      </c>
      <c r="Y4227" s="17" t="s">
        <v>3381</v>
      </c>
      <c r="Z4227" s="46" t="s">
        <v>3381</v>
      </c>
      <c r="AA4227" s="18"/>
      <c r="AB4227" s="18"/>
      <c r="AD4227" s="18"/>
      <c r="AE4227" s="18" t="s">
        <v>37123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45</v>
      </c>
      <c r="Y4228" s="17" t="s">
        <v>3381</v>
      </c>
      <c r="Z4228" s="46" t="s">
        <v>3381</v>
      </c>
      <c r="AA4228" s="18"/>
      <c r="AB4228" s="18"/>
      <c r="AD4228" s="18"/>
      <c r="AE4228" s="18" t="s">
        <v>37123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45</v>
      </c>
      <c r="Y4229" s="17" t="s">
        <v>34145</v>
      </c>
      <c r="Z4229" s="46" t="s">
        <v>3381</v>
      </c>
      <c r="AA4229" s="18"/>
      <c r="AB4229" s="18"/>
      <c r="AD4229" s="18"/>
      <c r="AE4229" s="18" t="s">
        <v>37123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45</v>
      </c>
      <c r="Y4230" s="17" t="s">
        <v>34145</v>
      </c>
      <c r="Z4230" s="46" t="s">
        <v>3381</v>
      </c>
      <c r="AA4230" s="18"/>
      <c r="AB4230" s="18"/>
      <c r="AD4230" s="18"/>
      <c r="AE4230" s="18" t="s">
        <v>37123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45</v>
      </c>
      <c r="Y4231" s="17" t="s">
        <v>34145</v>
      </c>
      <c r="Z4231" s="46" t="s">
        <v>3381</v>
      </c>
      <c r="AA4231" s="18"/>
      <c r="AB4231" s="18"/>
      <c r="AD4231" s="18"/>
      <c r="AE4231" s="18" t="s">
        <v>37123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45</v>
      </c>
      <c r="Y4232" s="17" t="s">
        <v>34145</v>
      </c>
      <c r="Z4232" s="46" t="s">
        <v>3381</v>
      </c>
      <c r="AA4232" s="18"/>
      <c r="AB4232" s="18"/>
      <c r="AD4232" s="18"/>
      <c r="AE4232" s="18" t="s">
        <v>37123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45</v>
      </c>
      <c r="Y4233" s="17" t="s">
        <v>34145</v>
      </c>
      <c r="Z4233" s="46" t="s">
        <v>3381</v>
      </c>
      <c r="AA4233" s="18"/>
      <c r="AB4233" s="18"/>
      <c r="AD4233" s="18"/>
      <c r="AE4233" s="18" t="s">
        <v>37123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45</v>
      </c>
      <c r="Y4234" s="17" t="s">
        <v>34145</v>
      </c>
      <c r="Z4234" s="46" t="s">
        <v>3381</v>
      </c>
      <c r="AA4234" s="18"/>
      <c r="AB4234" s="18"/>
      <c r="AD4234" s="18"/>
      <c r="AE4234" s="18" t="s">
        <v>37123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45</v>
      </c>
      <c r="Y4235" s="17" t="s">
        <v>34145</v>
      </c>
      <c r="Z4235" s="46" t="s">
        <v>3381</v>
      </c>
      <c r="AA4235" s="18"/>
      <c r="AB4235" s="18"/>
      <c r="AD4235" s="18"/>
      <c r="AE4235" s="18" t="s">
        <v>37123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45</v>
      </c>
      <c r="Y4236" s="17" t="s">
        <v>3381</v>
      </c>
      <c r="Z4236" s="46" t="s">
        <v>3381</v>
      </c>
      <c r="AA4236" s="18"/>
      <c r="AB4236" s="18"/>
      <c r="AD4236" s="18"/>
      <c r="AE4236" s="18" t="s">
        <v>37123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45</v>
      </c>
      <c r="Y4237" s="17" t="s">
        <v>34145</v>
      </c>
      <c r="Z4237" s="46" t="s">
        <v>3381</v>
      </c>
      <c r="AA4237" s="18"/>
      <c r="AB4237" s="18"/>
      <c r="AD4237" s="18"/>
      <c r="AE4237" s="18" t="s">
        <v>37123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45</v>
      </c>
      <c r="Y4238" s="17" t="s">
        <v>34145</v>
      </c>
      <c r="Z4238" s="46" t="s">
        <v>3381</v>
      </c>
      <c r="AA4238" s="18"/>
      <c r="AB4238" s="18"/>
      <c r="AD4238" s="18"/>
      <c r="AE4238" s="18" t="s">
        <v>37123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45</v>
      </c>
      <c r="Y4239" s="17" t="s">
        <v>34145</v>
      </c>
      <c r="Z4239" s="46" t="s">
        <v>3381</v>
      </c>
      <c r="AA4239" s="18"/>
      <c r="AB4239" s="18"/>
      <c r="AD4239" s="18"/>
      <c r="AE4239" s="18" t="s">
        <v>37123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45</v>
      </c>
      <c r="Y4240" s="17" t="s">
        <v>3381</v>
      </c>
      <c r="Z4240" s="46" t="s">
        <v>3381</v>
      </c>
      <c r="AA4240" s="18"/>
      <c r="AB4240" s="18"/>
      <c r="AD4240" s="18"/>
      <c r="AE4240" s="18" t="s">
        <v>37123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45</v>
      </c>
      <c r="Y4241" s="17" t="s">
        <v>34145</v>
      </c>
      <c r="Z4241" s="46" t="s">
        <v>3381</v>
      </c>
      <c r="AA4241" s="18"/>
      <c r="AB4241" s="18"/>
      <c r="AD4241" s="18"/>
      <c r="AE4241" s="18" t="s">
        <v>37123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45</v>
      </c>
      <c r="Y4242" s="17" t="s">
        <v>34145</v>
      </c>
      <c r="Z4242" s="46" t="s">
        <v>3381</v>
      </c>
      <c r="AA4242" s="18"/>
      <c r="AB4242" s="18"/>
      <c r="AD4242" s="18"/>
      <c r="AE4242" s="18" t="s">
        <v>37123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45</v>
      </c>
      <c r="Y4243" s="17" t="s">
        <v>34145</v>
      </c>
      <c r="Z4243" s="46" t="s">
        <v>3381</v>
      </c>
      <c r="AA4243" s="18"/>
      <c r="AB4243" s="18"/>
      <c r="AD4243" s="18"/>
      <c r="AE4243" s="18" t="s">
        <v>37123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45</v>
      </c>
      <c r="Y4244" s="17" t="s">
        <v>3381</v>
      </c>
      <c r="Z4244" s="46" t="s">
        <v>3381</v>
      </c>
      <c r="AA4244" s="18"/>
      <c r="AB4244" s="18"/>
      <c r="AD4244" s="18"/>
      <c r="AE4244" s="18" t="s">
        <v>37123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45</v>
      </c>
      <c r="Y4245" s="17" t="s">
        <v>34145</v>
      </c>
      <c r="Z4245" s="46" t="s">
        <v>3381</v>
      </c>
      <c r="AA4245" s="18"/>
      <c r="AB4245" s="18"/>
      <c r="AD4245" s="18"/>
      <c r="AE4245" s="18" t="s">
        <v>37123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45</v>
      </c>
      <c r="Y4246" s="17" t="s">
        <v>34145</v>
      </c>
      <c r="Z4246" s="46" t="s">
        <v>3381</v>
      </c>
      <c r="AA4246" s="18"/>
      <c r="AB4246" s="18"/>
      <c r="AD4246" s="18"/>
      <c r="AE4246" s="18" t="s">
        <v>37123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45</v>
      </c>
      <c r="Y4247" s="17" t="s">
        <v>34145</v>
      </c>
      <c r="Z4247" s="46" t="s">
        <v>3381</v>
      </c>
      <c r="AA4247" s="18"/>
      <c r="AB4247" s="18"/>
      <c r="AD4247" s="18"/>
      <c r="AE4247" s="18" t="s">
        <v>37123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45</v>
      </c>
      <c r="Y4248" s="17" t="s">
        <v>34145</v>
      </c>
      <c r="Z4248" s="46" t="s">
        <v>3381</v>
      </c>
      <c r="AA4248" s="18"/>
      <c r="AB4248" s="18"/>
      <c r="AD4248" s="18"/>
      <c r="AE4248" s="18" t="s">
        <v>37123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45</v>
      </c>
      <c r="Y4249" s="17" t="s">
        <v>34145</v>
      </c>
      <c r="Z4249" s="46" t="s">
        <v>3381</v>
      </c>
      <c r="AA4249" s="18"/>
      <c r="AB4249" s="18"/>
      <c r="AD4249" s="18"/>
      <c r="AE4249" s="18" t="s">
        <v>37123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45</v>
      </c>
      <c r="Y4250" s="17" t="s">
        <v>34145</v>
      </c>
      <c r="Z4250" s="46" t="s">
        <v>3381</v>
      </c>
      <c r="AA4250" s="18"/>
      <c r="AB4250" s="18"/>
      <c r="AD4250" s="18"/>
      <c r="AE4250" s="18" t="s">
        <v>37123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45</v>
      </c>
      <c r="Y4251" s="17" t="s">
        <v>34145</v>
      </c>
      <c r="Z4251" s="46" t="s">
        <v>3381</v>
      </c>
      <c r="AA4251" s="18"/>
      <c r="AB4251" s="18"/>
      <c r="AD4251" s="18"/>
      <c r="AE4251" s="18" t="s">
        <v>37123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45</v>
      </c>
      <c r="Y4252" s="17" t="s">
        <v>34145</v>
      </c>
      <c r="Z4252" s="46" t="s">
        <v>3381</v>
      </c>
      <c r="AA4252" s="18"/>
      <c r="AB4252" s="18"/>
      <c r="AD4252" s="18"/>
      <c r="AE4252" s="18" t="s">
        <v>37123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45</v>
      </c>
      <c r="Y4253" s="17" t="s">
        <v>34145</v>
      </c>
      <c r="Z4253" s="46" t="s">
        <v>3381</v>
      </c>
      <c r="AA4253" s="18"/>
      <c r="AB4253" s="18"/>
      <c r="AD4253" s="18"/>
      <c r="AE4253" s="18" t="s">
        <v>37123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45</v>
      </c>
      <c r="Y4254" s="17" t="s">
        <v>34145</v>
      </c>
      <c r="Z4254" s="46" t="s">
        <v>3381</v>
      </c>
      <c r="AA4254" s="18"/>
      <c r="AB4254" s="18"/>
      <c r="AD4254" s="18"/>
      <c r="AE4254" s="18" t="s">
        <v>37123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45</v>
      </c>
      <c r="Y4255" s="17" t="s">
        <v>3381</v>
      </c>
      <c r="Z4255" s="46" t="s">
        <v>3381</v>
      </c>
      <c r="AA4255" s="18"/>
      <c r="AB4255" s="18"/>
      <c r="AD4255" s="18"/>
      <c r="AE4255" s="18" t="s">
        <v>37123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45</v>
      </c>
      <c r="Y4256" s="17" t="s">
        <v>34145</v>
      </c>
      <c r="Z4256" s="46" t="s">
        <v>3381</v>
      </c>
      <c r="AA4256" s="18"/>
      <c r="AB4256" s="18"/>
      <c r="AD4256" s="18"/>
      <c r="AE4256" s="18" t="s">
        <v>37123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45</v>
      </c>
      <c r="Y4257" s="17" t="s">
        <v>3381</v>
      </c>
      <c r="Z4257" s="46" t="s">
        <v>3381</v>
      </c>
      <c r="AA4257" s="18"/>
      <c r="AB4257" s="18"/>
      <c r="AD4257" s="18"/>
      <c r="AE4257" s="18" t="s">
        <v>37123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45</v>
      </c>
      <c r="Y4258" s="17" t="s">
        <v>34145</v>
      </c>
      <c r="Z4258" s="46" t="s">
        <v>3381</v>
      </c>
      <c r="AA4258" s="18"/>
      <c r="AB4258" s="18"/>
      <c r="AD4258" s="18"/>
      <c r="AE4258" s="18" t="s">
        <v>37123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45</v>
      </c>
      <c r="Y4259" s="17" t="s">
        <v>34145</v>
      </c>
      <c r="Z4259" s="46" t="s">
        <v>3381</v>
      </c>
      <c r="AA4259" s="18"/>
      <c r="AB4259" s="18"/>
      <c r="AD4259" s="18"/>
      <c r="AE4259" s="18" t="s">
        <v>37123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45</v>
      </c>
      <c r="Y4260" s="17" t="s">
        <v>34145</v>
      </c>
      <c r="Z4260" s="46" t="s">
        <v>3381</v>
      </c>
      <c r="AA4260" s="18"/>
      <c r="AB4260" s="18"/>
      <c r="AD4260" s="18"/>
      <c r="AE4260" s="18" t="s">
        <v>37123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45</v>
      </c>
      <c r="Y4261" s="17" t="s">
        <v>34145</v>
      </c>
      <c r="Z4261" s="46" t="s">
        <v>3381</v>
      </c>
      <c r="AA4261" s="18"/>
      <c r="AB4261" s="18"/>
      <c r="AD4261" s="18"/>
      <c r="AE4261" s="18" t="s">
        <v>37123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45</v>
      </c>
      <c r="Y4262" s="17" t="s">
        <v>34145</v>
      </c>
      <c r="Z4262" s="46" t="s">
        <v>34145</v>
      </c>
      <c r="AA4262" s="18"/>
      <c r="AB4262" s="18"/>
      <c r="AD4262" s="18"/>
      <c r="AE4262" s="18" t="s">
        <v>37123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45</v>
      </c>
      <c r="Y4263" s="17" t="s">
        <v>3381</v>
      </c>
      <c r="Z4263" s="46" t="s">
        <v>3381</v>
      </c>
      <c r="AA4263" s="18"/>
      <c r="AB4263" s="18"/>
      <c r="AD4263" s="18"/>
      <c r="AE4263" s="18" t="s">
        <v>37123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45</v>
      </c>
      <c r="Y4264" s="17" t="s">
        <v>34145</v>
      </c>
      <c r="Z4264" s="46" t="s">
        <v>3381</v>
      </c>
      <c r="AA4264" s="18"/>
      <c r="AB4264" s="18"/>
      <c r="AD4264" s="18"/>
      <c r="AE4264" s="18" t="s">
        <v>37123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45</v>
      </c>
      <c r="Y4265" s="17" t="s">
        <v>34145</v>
      </c>
      <c r="Z4265" s="46" t="s">
        <v>34145</v>
      </c>
      <c r="AA4265" s="18"/>
      <c r="AB4265" s="18"/>
      <c r="AD4265" s="18"/>
      <c r="AE4265" s="18" t="s">
        <v>37123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45</v>
      </c>
      <c r="Y4266" s="17" t="s">
        <v>34145</v>
      </c>
      <c r="Z4266" s="46" t="s">
        <v>3381</v>
      </c>
      <c r="AA4266" s="18"/>
      <c r="AB4266" s="18"/>
      <c r="AD4266" s="18"/>
      <c r="AE4266" s="18" t="s">
        <v>37123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45</v>
      </c>
      <c r="Y4267" s="17" t="s">
        <v>34145</v>
      </c>
      <c r="Z4267" s="46" t="s">
        <v>34145</v>
      </c>
      <c r="AA4267" s="18"/>
      <c r="AB4267" s="18"/>
      <c r="AD4267" s="18"/>
      <c r="AE4267" s="18" t="s">
        <v>37123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45</v>
      </c>
      <c r="Y4268" s="17" t="s">
        <v>34145</v>
      </c>
      <c r="Z4268" s="46" t="s">
        <v>3381</v>
      </c>
      <c r="AA4268" s="18"/>
      <c r="AB4268" s="18"/>
      <c r="AD4268" s="18"/>
      <c r="AE4268" s="18" t="s">
        <v>37123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45</v>
      </c>
      <c r="Y4269" s="17" t="s">
        <v>34145</v>
      </c>
      <c r="Z4269" s="46" t="s">
        <v>34145</v>
      </c>
      <c r="AA4269" s="18"/>
      <c r="AB4269" s="18"/>
      <c r="AD4269" s="18"/>
      <c r="AE4269" s="18" t="s">
        <v>37123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45</v>
      </c>
      <c r="Y4270" s="17" t="s">
        <v>3381</v>
      </c>
      <c r="Z4270" s="46" t="s">
        <v>3381</v>
      </c>
      <c r="AA4270" s="18"/>
      <c r="AB4270" s="18"/>
      <c r="AD4270" s="18"/>
      <c r="AE4270" s="18" t="s">
        <v>37123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45</v>
      </c>
      <c r="Y4271" s="17" t="s">
        <v>34145</v>
      </c>
      <c r="Z4271" s="46" t="s">
        <v>3381</v>
      </c>
      <c r="AA4271" s="18"/>
      <c r="AB4271" s="18"/>
      <c r="AD4271" s="18"/>
      <c r="AE4271" s="18" t="s">
        <v>37123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45</v>
      </c>
      <c r="Y4272" s="17" t="s">
        <v>34145</v>
      </c>
      <c r="Z4272" s="46" t="s">
        <v>34145</v>
      </c>
      <c r="AA4272" s="18"/>
      <c r="AB4272" s="18"/>
      <c r="AD4272" s="18"/>
      <c r="AE4272" s="18" t="s">
        <v>37123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45</v>
      </c>
      <c r="Y4273" s="17" t="s">
        <v>34145</v>
      </c>
      <c r="Z4273" s="46" t="s">
        <v>34145</v>
      </c>
      <c r="AA4273" s="18"/>
      <c r="AB4273" s="18"/>
      <c r="AD4273" s="18"/>
      <c r="AE4273" s="18" t="s">
        <v>37123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45</v>
      </c>
      <c r="Y4274" s="17" t="s">
        <v>34145</v>
      </c>
      <c r="Z4274" s="46" t="s">
        <v>34145</v>
      </c>
      <c r="AA4274" s="18"/>
      <c r="AB4274" s="18"/>
      <c r="AD4274" s="18"/>
      <c r="AE4274" s="18" t="s">
        <v>37123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45</v>
      </c>
      <c r="Y4275" s="17" t="s">
        <v>34145</v>
      </c>
      <c r="Z4275" s="46" t="s">
        <v>34145</v>
      </c>
      <c r="AA4275" s="18"/>
      <c r="AB4275" s="18"/>
      <c r="AD4275" s="18"/>
      <c r="AE4275" s="18" t="s">
        <v>37123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45</v>
      </c>
      <c r="Y4276" s="17" t="s">
        <v>34145</v>
      </c>
      <c r="Z4276" s="46" t="s">
        <v>3381</v>
      </c>
      <c r="AA4276" s="18"/>
      <c r="AB4276" s="18"/>
      <c r="AD4276" s="18"/>
      <c r="AE4276" s="18" t="s">
        <v>37123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45</v>
      </c>
      <c r="Y4277" s="17" t="s">
        <v>34145</v>
      </c>
      <c r="Z4277" s="46" t="s">
        <v>3381</v>
      </c>
      <c r="AA4277" s="18"/>
      <c r="AB4277" s="18"/>
      <c r="AD4277" s="18"/>
      <c r="AE4277" s="18" t="s">
        <v>37123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45</v>
      </c>
      <c r="Y4278" s="17" t="s">
        <v>34145</v>
      </c>
      <c r="Z4278" s="46" t="s">
        <v>3381</v>
      </c>
      <c r="AA4278" s="18"/>
      <c r="AB4278" s="18"/>
      <c r="AD4278" s="18"/>
      <c r="AE4278" s="18" t="s">
        <v>37123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45</v>
      </c>
      <c r="Y4279" s="17" t="s">
        <v>34145</v>
      </c>
      <c r="Z4279" s="46" t="s">
        <v>3381</v>
      </c>
      <c r="AA4279" s="18"/>
      <c r="AB4279" s="18"/>
      <c r="AD4279" s="18"/>
      <c r="AE4279" s="18" t="s">
        <v>37123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109</v>
      </c>
      <c r="W4280" s="36"/>
      <c r="X4280" s="23" t="s">
        <v>34145</v>
      </c>
      <c r="Y4280" s="17" t="s">
        <v>34145</v>
      </c>
      <c r="Z4280" s="46" t="s">
        <v>34145</v>
      </c>
      <c r="AA4280" s="18"/>
      <c r="AB4280" s="18"/>
      <c r="AD4280" s="18"/>
      <c r="AE4280" s="18" t="s">
        <v>37123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45</v>
      </c>
      <c r="Y4281" s="17" t="s">
        <v>34145</v>
      </c>
      <c r="Z4281" s="46" t="s">
        <v>34145</v>
      </c>
      <c r="AA4281" s="18"/>
      <c r="AB4281" s="18"/>
      <c r="AD4281" s="18"/>
      <c r="AE4281" s="18" t="s">
        <v>37123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45</v>
      </c>
      <c r="Y4282" s="17" t="s">
        <v>34145</v>
      </c>
      <c r="Z4282" s="46" t="s">
        <v>34145</v>
      </c>
      <c r="AA4282" s="18"/>
      <c r="AB4282" s="18"/>
      <c r="AD4282" s="18"/>
      <c r="AE4282" s="18" t="s">
        <v>37123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45</v>
      </c>
      <c r="Y4283" s="17" t="s">
        <v>34145</v>
      </c>
      <c r="Z4283" s="46" t="s">
        <v>3381</v>
      </c>
      <c r="AA4283" s="18"/>
      <c r="AB4283" s="18"/>
      <c r="AD4283" s="18"/>
      <c r="AE4283" s="18" t="s">
        <v>37123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45</v>
      </c>
      <c r="Y4284" s="17" t="s">
        <v>34145</v>
      </c>
      <c r="Z4284" s="46" t="s">
        <v>34145</v>
      </c>
      <c r="AA4284" s="18"/>
      <c r="AB4284" s="18"/>
      <c r="AD4284" s="18"/>
      <c r="AE4284" s="18" t="s">
        <v>37123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45</v>
      </c>
      <c r="Y4285" s="17" t="s">
        <v>34145</v>
      </c>
      <c r="Z4285" s="46" t="s">
        <v>34145</v>
      </c>
      <c r="AA4285" s="18"/>
      <c r="AB4285" s="18"/>
      <c r="AD4285" s="18"/>
      <c r="AE4285" s="18" t="s">
        <v>37123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45</v>
      </c>
      <c r="Y4286" s="17" t="s">
        <v>34145</v>
      </c>
      <c r="Z4286" s="46" t="s">
        <v>3381</v>
      </c>
      <c r="AA4286" s="18"/>
      <c r="AB4286" s="18"/>
      <c r="AD4286" s="18"/>
      <c r="AE4286" s="18" t="s">
        <v>37123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45</v>
      </c>
      <c r="Y4287" s="17" t="s">
        <v>34145</v>
      </c>
      <c r="Z4287" s="46" t="s">
        <v>3381</v>
      </c>
      <c r="AA4287" s="18"/>
      <c r="AB4287" s="18"/>
      <c r="AD4287" s="18"/>
      <c r="AE4287" s="18" t="s">
        <v>37123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45</v>
      </c>
      <c r="Y4288" s="17" t="s">
        <v>34145</v>
      </c>
      <c r="Z4288" s="46" t="s">
        <v>34145</v>
      </c>
      <c r="AA4288" s="18"/>
      <c r="AB4288" s="18"/>
      <c r="AD4288" s="18"/>
      <c r="AE4288" s="18" t="s">
        <v>37123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45</v>
      </c>
      <c r="Y4289" s="17" t="s">
        <v>34145</v>
      </c>
      <c r="Z4289" s="46" t="s">
        <v>34145</v>
      </c>
      <c r="AA4289" s="18"/>
      <c r="AB4289" s="18"/>
      <c r="AD4289" s="18"/>
      <c r="AE4289" s="18" t="s">
        <v>37123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45</v>
      </c>
      <c r="Y4290" s="17" t="s">
        <v>34145</v>
      </c>
      <c r="Z4290" s="46" t="s">
        <v>3381</v>
      </c>
      <c r="AA4290" s="18"/>
      <c r="AB4290" s="18"/>
      <c r="AD4290" s="18"/>
      <c r="AE4290" s="18" t="s">
        <v>37123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45</v>
      </c>
      <c r="Y4291" s="17" t="s">
        <v>3381</v>
      </c>
      <c r="Z4291" s="46" t="s">
        <v>3381</v>
      </c>
      <c r="AA4291" s="18"/>
      <c r="AB4291" s="18"/>
      <c r="AD4291" s="18"/>
      <c r="AE4291" s="18" t="s">
        <v>37123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45</v>
      </c>
      <c r="Y4292" s="17" t="s">
        <v>34145</v>
      </c>
      <c r="Z4292" s="46" t="s">
        <v>3381</v>
      </c>
      <c r="AA4292" s="18"/>
      <c r="AB4292" s="18"/>
      <c r="AD4292" s="18"/>
      <c r="AE4292" s="18" t="s">
        <v>37123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45</v>
      </c>
      <c r="Y4293" s="17" t="s">
        <v>34145</v>
      </c>
      <c r="Z4293" s="46" t="s">
        <v>3381</v>
      </c>
      <c r="AA4293" s="18"/>
      <c r="AB4293" s="18"/>
      <c r="AD4293" s="18"/>
      <c r="AE4293" s="18" t="s">
        <v>37123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45</v>
      </c>
      <c r="Y4294" s="17" t="s">
        <v>34145</v>
      </c>
      <c r="Z4294" s="46" t="s">
        <v>3381</v>
      </c>
      <c r="AA4294" s="18"/>
      <c r="AB4294" s="18"/>
      <c r="AD4294" s="18"/>
      <c r="AE4294" s="18" t="s">
        <v>37123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45</v>
      </c>
      <c r="Y4295" s="17" t="s">
        <v>3381</v>
      </c>
      <c r="Z4295" s="46" t="s">
        <v>3381</v>
      </c>
      <c r="AA4295" s="18"/>
      <c r="AB4295" s="18"/>
      <c r="AD4295" s="18"/>
      <c r="AE4295" s="18" t="s">
        <v>37123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45</v>
      </c>
      <c r="Y4296" s="17" t="s">
        <v>34145</v>
      </c>
      <c r="Z4296" s="46" t="s">
        <v>34145</v>
      </c>
      <c r="AA4296" s="18"/>
      <c r="AB4296" s="18"/>
      <c r="AD4296" s="18"/>
      <c r="AE4296" s="18" t="s">
        <v>37123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45</v>
      </c>
      <c r="Y4297" s="17" t="s">
        <v>3381</v>
      </c>
      <c r="Z4297" s="46" t="s">
        <v>3381</v>
      </c>
      <c r="AA4297" s="18"/>
      <c r="AB4297" s="18"/>
      <c r="AD4297" s="18"/>
      <c r="AE4297" s="18" t="s">
        <v>37123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45</v>
      </c>
      <c r="Y4298" s="17" t="s">
        <v>34145</v>
      </c>
      <c r="Z4298" s="46" t="s">
        <v>3381</v>
      </c>
      <c r="AA4298" s="18"/>
      <c r="AB4298" s="18"/>
      <c r="AD4298" s="18"/>
      <c r="AE4298" s="18" t="s">
        <v>37123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45</v>
      </c>
      <c r="Y4299" s="17" t="s">
        <v>34145</v>
      </c>
      <c r="Z4299" s="46" t="s">
        <v>3381</v>
      </c>
      <c r="AA4299" s="18"/>
      <c r="AB4299" s="18"/>
      <c r="AD4299" s="18"/>
      <c r="AE4299" s="18" t="s">
        <v>37123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45</v>
      </c>
      <c r="Y4300" s="17" t="s">
        <v>34145</v>
      </c>
      <c r="Z4300" s="46" t="s">
        <v>34145</v>
      </c>
      <c r="AA4300" s="18"/>
      <c r="AB4300" s="18"/>
      <c r="AD4300" s="18"/>
      <c r="AE4300" s="18" t="s">
        <v>37123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45</v>
      </c>
      <c r="Y4301" s="17" t="s">
        <v>34145</v>
      </c>
      <c r="Z4301" s="46" t="s">
        <v>3381</v>
      </c>
      <c r="AA4301" s="18"/>
      <c r="AB4301" s="18"/>
      <c r="AD4301" s="18"/>
      <c r="AE4301" s="18" t="s">
        <v>37123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45</v>
      </c>
      <c r="Y4302" s="17" t="s">
        <v>34145</v>
      </c>
      <c r="Z4302" s="46" t="s">
        <v>3381</v>
      </c>
      <c r="AA4302" s="18"/>
      <c r="AB4302" s="18"/>
      <c r="AD4302" s="18"/>
      <c r="AE4302" s="18" t="s">
        <v>37123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45</v>
      </c>
      <c r="Y4303" s="17" t="s">
        <v>34145</v>
      </c>
      <c r="Z4303" s="46" t="s">
        <v>3381</v>
      </c>
      <c r="AA4303" s="18"/>
      <c r="AB4303" s="18"/>
      <c r="AD4303" s="18"/>
      <c r="AE4303" s="18" t="s">
        <v>37123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45</v>
      </c>
      <c r="Y4304" s="17" t="s">
        <v>34145</v>
      </c>
      <c r="Z4304" s="46" t="s">
        <v>3381</v>
      </c>
      <c r="AA4304" s="18"/>
      <c r="AB4304" s="18"/>
      <c r="AD4304" s="18"/>
      <c r="AE4304" s="18" t="s">
        <v>37123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45</v>
      </c>
      <c r="Y4305" s="17" t="s">
        <v>34145</v>
      </c>
      <c r="Z4305" s="46" t="s">
        <v>3381</v>
      </c>
      <c r="AA4305" s="18"/>
      <c r="AB4305" s="18"/>
      <c r="AD4305" s="18"/>
      <c r="AE4305" s="18" t="s">
        <v>37123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45</v>
      </c>
      <c r="Y4306" s="17" t="s">
        <v>34145</v>
      </c>
      <c r="Z4306" s="46" t="s">
        <v>3381</v>
      </c>
      <c r="AA4306" s="18"/>
      <c r="AB4306" s="18"/>
      <c r="AD4306" s="18"/>
      <c r="AE4306" s="18" t="s">
        <v>37123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45</v>
      </c>
      <c r="Y4307" s="17" t="s">
        <v>34145</v>
      </c>
      <c r="Z4307" s="46" t="s">
        <v>3381</v>
      </c>
      <c r="AA4307" s="18"/>
      <c r="AB4307" s="18"/>
      <c r="AD4307" s="18"/>
      <c r="AE4307" s="18" t="s">
        <v>37123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45</v>
      </c>
      <c r="Y4308" s="17" t="s">
        <v>3381</v>
      </c>
      <c r="Z4308" s="46" t="s">
        <v>3381</v>
      </c>
      <c r="AA4308" s="18"/>
      <c r="AB4308" s="18"/>
      <c r="AD4308" s="18"/>
      <c r="AE4308" s="18" t="s">
        <v>37123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45</v>
      </c>
      <c r="Y4309" s="17" t="s">
        <v>34145</v>
      </c>
      <c r="Z4309" s="46" t="s">
        <v>3381</v>
      </c>
      <c r="AA4309" s="18"/>
      <c r="AB4309" s="18"/>
      <c r="AD4309" s="18"/>
      <c r="AE4309" s="18" t="s">
        <v>37123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45</v>
      </c>
      <c r="Y4310" s="17" t="s">
        <v>3381</v>
      </c>
      <c r="Z4310" s="46" t="s">
        <v>3381</v>
      </c>
      <c r="AA4310" s="18"/>
      <c r="AB4310" s="18"/>
      <c r="AD4310" s="18"/>
      <c r="AE4310" s="18" t="s">
        <v>37123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45</v>
      </c>
      <c r="Y4311" s="17" t="s">
        <v>34145</v>
      </c>
      <c r="Z4311" s="46" t="s">
        <v>3381</v>
      </c>
      <c r="AA4311" s="18"/>
      <c r="AB4311" s="18"/>
      <c r="AD4311" s="18"/>
      <c r="AE4311" s="18" t="s">
        <v>37123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45</v>
      </c>
      <c r="Y4312" s="17" t="s">
        <v>34145</v>
      </c>
      <c r="Z4312" s="46" t="s">
        <v>34145</v>
      </c>
      <c r="AA4312" s="18"/>
      <c r="AB4312" s="18"/>
      <c r="AD4312" s="18"/>
      <c r="AE4312" s="18" t="s">
        <v>37123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45</v>
      </c>
      <c r="Y4313" s="17" t="s">
        <v>34145</v>
      </c>
      <c r="Z4313" s="46" t="s">
        <v>3381</v>
      </c>
      <c r="AA4313" s="18"/>
      <c r="AB4313" s="18"/>
      <c r="AD4313" s="18"/>
      <c r="AE4313" s="18" t="s">
        <v>37123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45</v>
      </c>
      <c r="Y4314" s="17" t="s">
        <v>34145</v>
      </c>
      <c r="Z4314" s="46" t="s">
        <v>3381</v>
      </c>
      <c r="AA4314" s="18"/>
      <c r="AB4314" s="18"/>
      <c r="AD4314" s="18"/>
      <c r="AE4314" s="18" t="s">
        <v>37123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45</v>
      </c>
      <c r="Y4315" s="17" t="s">
        <v>34145</v>
      </c>
      <c r="Z4315" s="46" t="s">
        <v>3381</v>
      </c>
      <c r="AA4315" s="18"/>
      <c r="AB4315" s="18"/>
      <c r="AD4315" s="18"/>
      <c r="AE4315" s="18" t="s">
        <v>37123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45</v>
      </c>
      <c r="Y4316" s="17" t="s">
        <v>34145</v>
      </c>
      <c r="Z4316" s="46" t="s">
        <v>3381</v>
      </c>
      <c r="AA4316" s="18"/>
      <c r="AB4316" s="18"/>
      <c r="AD4316" s="18"/>
      <c r="AE4316" s="18" t="s">
        <v>37123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45</v>
      </c>
      <c r="Y4317" s="17" t="s">
        <v>34145</v>
      </c>
      <c r="Z4317" s="46" t="s">
        <v>3381</v>
      </c>
      <c r="AA4317" s="18"/>
      <c r="AB4317" s="18"/>
      <c r="AD4317" s="18"/>
      <c r="AE4317" s="18" t="s">
        <v>37123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45</v>
      </c>
      <c r="Y4318" s="17" t="s">
        <v>34145</v>
      </c>
      <c r="Z4318" s="46" t="s">
        <v>3381</v>
      </c>
      <c r="AA4318" s="18"/>
      <c r="AB4318" s="18"/>
      <c r="AD4318" s="18"/>
      <c r="AE4318" s="18" t="s">
        <v>37123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45</v>
      </c>
      <c r="Y4319" s="17" t="s">
        <v>34145</v>
      </c>
      <c r="Z4319" s="46" t="s">
        <v>3381</v>
      </c>
      <c r="AA4319" s="18"/>
      <c r="AB4319" s="18"/>
      <c r="AD4319" s="18"/>
      <c r="AE4319" s="18" t="s">
        <v>37123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45</v>
      </c>
      <c r="Y4320" s="17" t="s">
        <v>34145</v>
      </c>
      <c r="Z4320" s="46" t="s">
        <v>3381</v>
      </c>
      <c r="AA4320" s="18"/>
      <c r="AB4320" s="18"/>
      <c r="AD4320" s="18"/>
      <c r="AE4320" s="18" t="s">
        <v>37123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45</v>
      </c>
      <c r="Y4321" s="17" t="s">
        <v>34145</v>
      </c>
      <c r="Z4321" s="46" t="s">
        <v>3381</v>
      </c>
      <c r="AA4321" s="18"/>
      <c r="AB4321" s="18"/>
      <c r="AD4321" s="18"/>
      <c r="AE4321" s="18" t="s">
        <v>37123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45</v>
      </c>
      <c r="Y4322" s="17" t="s">
        <v>34145</v>
      </c>
      <c r="Z4322" s="46" t="s">
        <v>3381</v>
      </c>
      <c r="AA4322" s="18"/>
      <c r="AB4322" s="18"/>
      <c r="AD4322" s="18"/>
      <c r="AE4322" s="18" t="s">
        <v>37123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45</v>
      </c>
      <c r="Y4323" s="17" t="s">
        <v>34145</v>
      </c>
      <c r="Z4323" s="46" t="s">
        <v>3381</v>
      </c>
      <c r="AA4323" s="18"/>
      <c r="AB4323" s="18"/>
      <c r="AD4323" s="18"/>
      <c r="AE4323" s="18" t="s">
        <v>37123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45</v>
      </c>
      <c r="Y4324" s="17" t="s">
        <v>34145</v>
      </c>
      <c r="Z4324" s="46" t="s">
        <v>3381</v>
      </c>
      <c r="AA4324" s="18"/>
      <c r="AB4324" s="18"/>
      <c r="AD4324" s="18"/>
      <c r="AE4324" s="18" t="s">
        <v>37123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45</v>
      </c>
      <c r="Y4325" s="17" t="s">
        <v>34145</v>
      </c>
      <c r="Z4325" s="46" t="s">
        <v>3381</v>
      </c>
      <c r="AA4325" s="18"/>
      <c r="AB4325" s="18"/>
      <c r="AD4325" s="18"/>
      <c r="AE4325" s="18" t="s">
        <v>37123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45</v>
      </c>
      <c r="Y4326" s="17" t="s">
        <v>34145</v>
      </c>
      <c r="Z4326" s="46" t="s">
        <v>3381</v>
      </c>
      <c r="AA4326" s="18"/>
      <c r="AB4326" s="18"/>
      <c r="AD4326" s="18"/>
      <c r="AE4326" s="18" t="s">
        <v>37123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45</v>
      </c>
      <c r="Y4327" s="17" t="s">
        <v>34145</v>
      </c>
      <c r="Z4327" s="46" t="s">
        <v>3381</v>
      </c>
      <c r="AA4327" s="18"/>
      <c r="AB4327" s="18"/>
      <c r="AD4327" s="18"/>
      <c r="AE4327" s="18" t="s">
        <v>37123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45</v>
      </c>
      <c r="Y4328" s="17" t="s">
        <v>34145</v>
      </c>
      <c r="Z4328" s="46" t="s">
        <v>3381</v>
      </c>
      <c r="AA4328" s="18"/>
      <c r="AB4328" s="18"/>
      <c r="AD4328" s="18"/>
      <c r="AE4328" s="18" t="s">
        <v>37123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45</v>
      </c>
      <c r="Y4329" s="17" t="s">
        <v>34145</v>
      </c>
      <c r="Z4329" s="46" t="s">
        <v>3381</v>
      </c>
      <c r="AA4329" s="18"/>
      <c r="AB4329" s="18"/>
      <c r="AD4329" s="18"/>
      <c r="AE4329" s="18" t="s">
        <v>37123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45</v>
      </c>
      <c r="Y4330" s="17" t="s">
        <v>34145</v>
      </c>
      <c r="Z4330" s="46" t="s">
        <v>3381</v>
      </c>
      <c r="AA4330" s="18"/>
      <c r="AB4330" s="18"/>
      <c r="AD4330" s="18"/>
      <c r="AE4330" s="18" t="s">
        <v>37123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45</v>
      </c>
      <c r="Y4331" s="17" t="s">
        <v>34145</v>
      </c>
      <c r="Z4331" s="46" t="s">
        <v>3381</v>
      </c>
      <c r="AA4331" s="18"/>
      <c r="AB4331" s="18"/>
      <c r="AD4331" s="18"/>
      <c r="AE4331" s="18" t="s">
        <v>37123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45</v>
      </c>
      <c r="Y4332" s="17" t="s">
        <v>34145</v>
      </c>
      <c r="Z4332" s="46" t="s">
        <v>3381</v>
      </c>
      <c r="AA4332" s="18"/>
      <c r="AB4332" s="18"/>
      <c r="AD4332" s="18"/>
      <c r="AE4332" s="18" t="s">
        <v>37123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45</v>
      </c>
      <c r="Y4333" s="17" t="s">
        <v>34145</v>
      </c>
      <c r="Z4333" s="46" t="s">
        <v>3381</v>
      </c>
      <c r="AA4333" s="18"/>
      <c r="AB4333" s="18"/>
      <c r="AD4333" s="18"/>
      <c r="AE4333" s="18" t="s">
        <v>37123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45</v>
      </c>
      <c r="Y4334" s="17" t="s">
        <v>34145</v>
      </c>
      <c r="Z4334" s="46" t="s">
        <v>3381</v>
      </c>
      <c r="AA4334" s="18"/>
      <c r="AB4334" s="18"/>
      <c r="AD4334" s="18"/>
      <c r="AE4334" s="18" t="s">
        <v>37123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45</v>
      </c>
      <c r="Y4335" s="17" t="s">
        <v>34145</v>
      </c>
      <c r="Z4335" s="46" t="s">
        <v>3381</v>
      </c>
      <c r="AA4335" s="18"/>
      <c r="AB4335" s="18"/>
      <c r="AD4335" s="18"/>
      <c r="AE4335" s="18" t="s">
        <v>37123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45</v>
      </c>
      <c r="Y4336" s="17" t="s">
        <v>34145</v>
      </c>
      <c r="Z4336" s="46" t="s">
        <v>3381</v>
      </c>
      <c r="AA4336" s="18"/>
      <c r="AB4336" s="18"/>
      <c r="AD4336" s="18"/>
      <c r="AE4336" s="18" t="s">
        <v>37123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45</v>
      </c>
      <c r="Y4337" s="17" t="s">
        <v>3381</v>
      </c>
      <c r="Z4337" s="46" t="s">
        <v>3381</v>
      </c>
      <c r="AA4337" s="18"/>
      <c r="AB4337" s="18"/>
      <c r="AD4337" s="18"/>
      <c r="AE4337" s="18" t="s">
        <v>37123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45</v>
      </c>
      <c r="Y4338" s="17" t="s">
        <v>34145</v>
      </c>
      <c r="Z4338" s="46" t="s">
        <v>3381</v>
      </c>
      <c r="AA4338" s="18"/>
      <c r="AB4338" s="18"/>
      <c r="AD4338" s="18"/>
      <c r="AE4338" s="18" t="s">
        <v>37123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45</v>
      </c>
      <c r="Y4339" s="17" t="s">
        <v>34145</v>
      </c>
      <c r="Z4339" s="46" t="s">
        <v>3381</v>
      </c>
      <c r="AA4339" s="18"/>
      <c r="AB4339" s="18"/>
      <c r="AD4339" s="18"/>
      <c r="AE4339" s="18" t="s">
        <v>37123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45</v>
      </c>
      <c r="Y4340" s="17" t="s">
        <v>34145</v>
      </c>
      <c r="Z4340" s="46" t="s">
        <v>3381</v>
      </c>
      <c r="AA4340" s="18"/>
      <c r="AB4340" s="18"/>
      <c r="AD4340" s="18"/>
      <c r="AE4340" s="18" t="s">
        <v>37123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45</v>
      </c>
      <c r="Y4341" s="17" t="s">
        <v>34145</v>
      </c>
      <c r="Z4341" s="46" t="s">
        <v>3381</v>
      </c>
      <c r="AA4341" s="18"/>
      <c r="AB4341" s="18"/>
      <c r="AD4341" s="18"/>
      <c r="AE4341" s="18" t="s">
        <v>37123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45</v>
      </c>
      <c r="Y4342" s="17" t="s">
        <v>3381</v>
      </c>
      <c r="Z4342" s="46" t="s">
        <v>3381</v>
      </c>
      <c r="AA4342" s="18"/>
      <c r="AB4342" s="18"/>
      <c r="AD4342" s="18"/>
      <c r="AE4342" s="18" t="s">
        <v>37123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45</v>
      </c>
      <c r="Y4343" s="17" t="s">
        <v>34145</v>
      </c>
      <c r="Z4343" s="46" t="s">
        <v>3381</v>
      </c>
      <c r="AA4343" s="18"/>
      <c r="AB4343" s="18"/>
      <c r="AD4343" s="18"/>
      <c r="AE4343" s="18" t="s">
        <v>37123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45</v>
      </c>
      <c r="Y4344" s="17" t="s">
        <v>34145</v>
      </c>
      <c r="Z4344" s="46" t="s">
        <v>3381</v>
      </c>
      <c r="AA4344" s="18"/>
      <c r="AB4344" s="18"/>
      <c r="AD4344" s="18"/>
      <c r="AE4344" s="18" t="s">
        <v>37123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 t="s">
        <v>3381</v>
      </c>
      <c r="H4345" s="4">
        <v>82</v>
      </c>
      <c r="I4345" s="5" t="s">
        <v>3381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 t="s">
        <v>19894</v>
      </c>
      <c r="W4345" s="36">
        <v>8738805357</v>
      </c>
      <c r="X4345" s="23" t="s">
        <v>34145</v>
      </c>
      <c r="Y4345" s="17" t="s">
        <v>34145</v>
      </c>
      <c r="Z4345" s="46" t="s">
        <v>34145</v>
      </c>
      <c r="AA4345" s="18"/>
      <c r="AB4345" s="18"/>
      <c r="AD4345" s="18"/>
      <c r="AE4345" s="18" t="s">
        <v>37123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 t="s">
        <v>3381</v>
      </c>
      <c r="H4346" s="4">
        <v>82</v>
      </c>
      <c r="I4346" s="5" t="s">
        <v>3381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 t="s">
        <v>19894</v>
      </c>
      <c r="W4346" s="36">
        <v>8738805356</v>
      </c>
      <c r="X4346" s="23" t="s">
        <v>34145</v>
      </c>
      <c r="Y4346" s="17" t="s">
        <v>34145</v>
      </c>
      <c r="Z4346" s="46" t="s">
        <v>3381</v>
      </c>
      <c r="AA4346" s="18"/>
      <c r="AB4346" s="18"/>
      <c r="AD4346" s="18"/>
      <c r="AE4346" s="18" t="s">
        <v>37123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45</v>
      </c>
      <c r="Y4347" s="17" t="s">
        <v>34145</v>
      </c>
      <c r="Z4347" s="46" t="s">
        <v>3381</v>
      </c>
      <c r="AA4347" s="18"/>
      <c r="AB4347" s="18"/>
      <c r="AD4347" s="18"/>
      <c r="AE4347" s="18" t="s">
        <v>37123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45</v>
      </c>
      <c r="Y4348" s="17" t="s">
        <v>34145</v>
      </c>
      <c r="Z4348" s="46" t="s">
        <v>3381</v>
      </c>
      <c r="AA4348" s="18"/>
      <c r="AB4348" s="18"/>
      <c r="AD4348" s="18"/>
      <c r="AE4348" s="18" t="s">
        <v>37123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45</v>
      </c>
      <c r="Y4349" s="17" t="s">
        <v>34145</v>
      </c>
      <c r="Z4349" s="46" t="s">
        <v>3381</v>
      </c>
      <c r="AA4349" s="18"/>
      <c r="AB4349" s="18"/>
      <c r="AD4349" s="18"/>
      <c r="AE4349" s="18" t="s">
        <v>37123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45</v>
      </c>
      <c r="Y4350" s="17" t="s">
        <v>34145</v>
      </c>
      <c r="Z4350" s="46" t="s">
        <v>34145</v>
      </c>
      <c r="AA4350" s="18"/>
      <c r="AB4350" s="18"/>
      <c r="AD4350" s="18"/>
      <c r="AE4350" s="18" t="s">
        <v>37123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45</v>
      </c>
      <c r="Y4351" s="17" t="s">
        <v>34145</v>
      </c>
      <c r="Z4351" s="46" t="s">
        <v>3381</v>
      </c>
      <c r="AA4351" s="18"/>
      <c r="AB4351" s="18"/>
      <c r="AD4351" s="18"/>
      <c r="AE4351" s="18" t="s">
        <v>37123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45</v>
      </c>
      <c r="Y4352" s="17" t="s">
        <v>34145</v>
      </c>
      <c r="Z4352" s="46" t="s">
        <v>3381</v>
      </c>
      <c r="AA4352" s="18"/>
      <c r="AB4352" s="18"/>
      <c r="AD4352" s="18"/>
      <c r="AE4352" s="18" t="s">
        <v>37123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45</v>
      </c>
      <c r="Y4353" s="17" t="s">
        <v>34145</v>
      </c>
      <c r="Z4353" s="46" t="s">
        <v>3381</v>
      </c>
      <c r="AA4353" s="18"/>
      <c r="AB4353" s="18"/>
      <c r="AD4353" s="18"/>
      <c r="AE4353" s="18" t="s">
        <v>37123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45</v>
      </c>
      <c r="Y4354" s="17" t="s">
        <v>34145</v>
      </c>
      <c r="Z4354" s="46" t="s">
        <v>3381</v>
      </c>
      <c r="AA4354" s="18"/>
      <c r="AB4354" s="18"/>
      <c r="AD4354" s="18"/>
      <c r="AE4354" s="18" t="s">
        <v>37123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45</v>
      </c>
      <c r="Y4355" s="17" t="s">
        <v>34145</v>
      </c>
      <c r="Z4355" s="46" t="s">
        <v>3381</v>
      </c>
      <c r="AA4355" s="18"/>
      <c r="AB4355" s="18"/>
      <c r="AD4355" s="18"/>
      <c r="AE4355" s="18" t="s">
        <v>37123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45</v>
      </c>
      <c r="Y4356" s="17" t="s">
        <v>34145</v>
      </c>
      <c r="Z4356" s="46" t="s">
        <v>3381</v>
      </c>
      <c r="AA4356" s="18"/>
      <c r="AB4356" s="18"/>
      <c r="AD4356" s="18"/>
      <c r="AE4356" s="18" t="s">
        <v>37123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45</v>
      </c>
      <c r="Y4357" s="17" t="s">
        <v>34145</v>
      </c>
      <c r="Z4357" s="46" t="s">
        <v>3381</v>
      </c>
      <c r="AA4357" s="18"/>
      <c r="AB4357" s="18"/>
      <c r="AD4357" s="18"/>
      <c r="AE4357" s="18" t="s">
        <v>37123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45</v>
      </c>
      <c r="Y4358" s="17" t="s">
        <v>34145</v>
      </c>
      <c r="Z4358" s="46" t="s">
        <v>3381</v>
      </c>
      <c r="AA4358" s="18"/>
      <c r="AB4358" s="18"/>
      <c r="AD4358" s="18"/>
      <c r="AE4358" s="18" t="s">
        <v>37123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45</v>
      </c>
      <c r="Y4359" s="17" t="s">
        <v>34145</v>
      </c>
      <c r="Z4359" s="46" t="s">
        <v>3381</v>
      </c>
      <c r="AA4359" s="18"/>
      <c r="AB4359" s="18"/>
      <c r="AD4359" s="18"/>
      <c r="AE4359" s="18" t="s">
        <v>37123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45</v>
      </c>
      <c r="Y4360" s="17" t="s">
        <v>34145</v>
      </c>
      <c r="Z4360" s="46" t="s">
        <v>34145</v>
      </c>
      <c r="AA4360" s="18"/>
      <c r="AB4360" s="18"/>
      <c r="AD4360" s="18"/>
      <c r="AE4360" s="18" t="s">
        <v>37123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45</v>
      </c>
      <c r="Y4361" s="17" t="s">
        <v>34145</v>
      </c>
      <c r="Z4361" s="46" t="s">
        <v>3381</v>
      </c>
      <c r="AA4361" s="18"/>
      <c r="AB4361" s="18"/>
      <c r="AD4361" s="18"/>
      <c r="AE4361" s="18" t="s">
        <v>37123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45</v>
      </c>
      <c r="Y4362" s="17" t="s">
        <v>34145</v>
      </c>
      <c r="Z4362" s="46" t="s">
        <v>3381</v>
      </c>
      <c r="AA4362" s="18"/>
      <c r="AB4362" s="18"/>
      <c r="AD4362" s="18"/>
      <c r="AE4362" s="18" t="s">
        <v>37123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45</v>
      </c>
      <c r="Y4363" s="17" t="s">
        <v>34145</v>
      </c>
      <c r="Z4363" s="46" t="s">
        <v>3381</v>
      </c>
      <c r="AA4363" s="18"/>
      <c r="AB4363" s="18"/>
      <c r="AD4363" s="18"/>
      <c r="AE4363" s="18" t="s">
        <v>37123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45</v>
      </c>
      <c r="Y4364" s="17" t="s">
        <v>34145</v>
      </c>
      <c r="Z4364" s="46" t="s">
        <v>3381</v>
      </c>
      <c r="AA4364" s="18"/>
      <c r="AB4364" s="18"/>
      <c r="AD4364" s="18"/>
      <c r="AE4364" s="18" t="s">
        <v>37123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45</v>
      </c>
      <c r="Y4365" s="17" t="s">
        <v>34145</v>
      </c>
      <c r="Z4365" s="46" t="s">
        <v>3381</v>
      </c>
      <c r="AA4365" s="18"/>
      <c r="AB4365" s="18"/>
      <c r="AD4365" s="18"/>
      <c r="AE4365" s="18" t="s">
        <v>37123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45</v>
      </c>
      <c r="Y4366" s="17" t="s">
        <v>34145</v>
      </c>
      <c r="Z4366" s="46" t="s">
        <v>3381</v>
      </c>
      <c r="AA4366" s="18"/>
      <c r="AB4366" s="18"/>
      <c r="AD4366" s="18"/>
      <c r="AE4366" s="18" t="s">
        <v>37123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45</v>
      </c>
      <c r="Y4367" s="17" t="s">
        <v>34145</v>
      </c>
      <c r="Z4367" s="46" t="s">
        <v>3381</v>
      </c>
      <c r="AA4367" s="18"/>
      <c r="AB4367" s="18"/>
      <c r="AD4367" s="18"/>
      <c r="AE4367" s="18" t="s">
        <v>37123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45</v>
      </c>
      <c r="Y4368" s="17" t="s">
        <v>34145</v>
      </c>
      <c r="Z4368" s="46" t="s">
        <v>3381</v>
      </c>
      <c r="AA4368" s="18"/>
      <c r="AB4368" s="18"/>
      <c r="AD4368" s="18"/>
      <c r="AE4368" s="18" t="s">
        <v>37123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45</v>
      </c>
      <c r="Y4369" s="17" t="s">
        <v>34145</v>
      </c>
      <c r="Z4369" s="46" t="s">
        <v>3381</v>
      </c>
      <c r="AA4369" s="18"/>
      <c r="AB4369" s="18"/>
      <c r="AD4369" s="18"/>
      <c r="AE4369" s="18" t="s">
        <v>37123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45</v>
      </c>
      <c r="Y4370" s="17" t="s">
        <v>34145</v>
      </c>
      <c r="Z4370" s="46" t="s">
        <v>3381</v>
      </c>
      <c r="AA4370" s="18"/>
      <c r="AB4370" s="18"/>
      <c r="AD4370" s="18"/>
      <c r="AE4370" s="18" t="s">
        <v>37123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45</v>
      </c>
      <c r="Y4371" s="17" t="s">
        <v>34145</v>
      </c>
      <c r="Z4371" s="46" t="s">
        <v>3381</v>
      </c>
      <c r="AA4371" s="18"/>
      <c r="AB4371" s="18"/>
      <c r="AD4371" s="18"/>
      <c r="AE4371" s="18" t="s">
        <v>37123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45</v>
      </c>
      <c r="Y4372" s="17" t="s">
        <v>34145</v>
      </c>
      <c r="Z4372" s="46" t="s">
        <v>34145</v>
      </c>
      <c r="AA4372" s="18"/>
      <c r="AB4372" s="18"/>
      <c r="AD4372" s="18"/>
      <c r="AE4372" s="18" t="s">
        <v>37123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45</v>
      </c>
      <c r="Y4373" s="17" t="s">
        <v>34145</v>
      </c>
      <c r="Z4373" s="46" t="s">
        <v>3381</v>
      </c>
      <c r="AA4373" s="18"/>
      <c r="AB4373" s="18"/>
      <c r="AD4373" s="18"/>
      <c r="AE4373" s="18" t="s">
        <v>37123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45</v>
      </c>
      <c r="Y4374" s="17" t="s">
        <v>34145</v>
      </c>
      <c r="Z4374" s="46" t="s">
        <v>3381</v>
      </c>
      <c r="AA4374" s="18"/>
      <c r="AB4374" s="18"/>
      <c r="AD4374" s="18"/>
      <c r="AE4374" s="18" t="s">
        <v>37123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45</v>
      </c>
      <c r="Y4375" s="17" t="s">
        <v>34145</v>
      </c>
      <c r="Z4375" s="46" t="s">
        <v>3381</v>
      </c>
      <c r="AA4375" s="18"/>
      <c r="AB4375" s="18"/>
      <c r="AD4375" s="18"/>
      <c r="AE4375" s="18" t="s">
        <v>37123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45</v>
      </c>
      <c r="Y4376" s="17" t="s">
        <v>34145</v>
      </c>
      <c r="Z4376" s="46" t="s">
        <v>3381</v>
      </c>
      <c r="AA4376" s="18"/>
      <c r="AB4376" s="18"/>
      <c r="AD4376" s="18"/>
      <c r="AE4376" s="18" t="s">
        <v>37123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45</v>
      </c>
      <c r="Y4377" s="17" t="s">
        <v>34145</v>
      </c>
      <c r="Z4377" s="46" t="s">
        <v>3381</v>
      </c>
      <c r="AA4377" s="18"/>
      <c r="AB4377" s="18"/>
      <c r="AD4377" s="18"/>
      <c r="AE4377" s="18" t="s">
        <v>37123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45</v>
      </c>
      <c r="Y4378" s="17" t="s">
        <v>34145</v>
      </c>
      <c r="Z4378" s="46" t="s">
        <v>3381</v>
      </c>
      <c r="AA4378" s="18"/>
      <c r="AB4378" s="18"/>
      <c r="AD4378" s="18"/>
      <c r="AE4378" s="18" t="s">
        <v>37123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45</v>
      </c>
      <c r="Y4379" s="17" t="s">
        <v>34145</v>
      </c>
      <c r="Z4379" s="46" t="s">
        <v>3381</v>
      </c>
      <c r="AA4379" s="18"/>
      <c r="AB4379" s="18"/>
      <c r="AD4379" s="18"/>
      <c r="AE4379" s="18" t="s">
        <v>37123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45</v>
      </c>
      <c r="Y4380" s="17" t="s">
        <v>34145</v>
      </c>
      <c r="Z4380" s="46" t="s">
        <v>3381</v>
      </c>
      <c r="AA4380" s="18"/>
      <c r="AB4380" s="18"/>
      <c r="AD4380" s="18"/>
      <c r="AE4380" s="18" t="s">
        <v>37123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45</v>
      </c>
      <c r="Y4381" s="17" t="s">
        <v>34145</v>
      </c>
      <c r="Z4381" s="46" t="s">
        <v>3381</v>
      </c>
      <c r="AA4381" s="18"/>
      <c r="AB4381" s="18"/>
      <c r="AD4381" s="18"/>
      <c r="AE4381" s="18" t="s">
        <v>37123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45</v>
      </c>
      <c r="Y4382" s="17" t="s">
        <v>34145</v>
      </c>
      <c r="Z4382" s="46" t="s">
        <v>3381</v>
      </c>
      <c r="AA4382" s="18"/>
      <c r="AB4382" s="18"/>
      <c r="AD4382" s="18"/>
      <c r="AE4382" s="18" t="s">
        <v>37123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45</v>
      </c>
      <c r="Y4383" s="17" t="s">
        <v>34145</v>
      </c>
      <c r="Z4383" s="46" t="s">
        <v>3381</v>
      </c>
      <c r="AA4383" s="18"/>
      <c r="AB4383" s="18"/>
      <c r="AD4383" s="18"/>
      <c r="AE4383" s="18" t="s">
        <v>37123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45</v>
      </c>
      <c r="Y4384" s="17" t="s">
        <v>34145</v>
      </c>
      <c r="Z4384" s="46" t="s">
        <v>3381</v>
      </c>
      <c r="AA4384" s="18"/>
      <c r="AB4384" s="18"/>
      <c r="AD4384" s="18"/>
      <c r="AE4384" s="18" t="s">
        <v>37123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45</v>
      </c>
      <c r="Y4385" s="17" t="s">
        <v>34145</v>
      </c>
      <c r="Z4385" s="46" t="s">
        <v>3381</v>
      </c>
      <c r="AA4385" s="18"/>
      <c r="AB4385" s="18"/>
      <c r="AD4385" s="18"/>
      <c r="AE4385" s="18" t="s">
        <v>37123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45</v>
      </c>
      <c r="Y4386" s="17" t="s">
        <v>34145</v>
      </c>
      <c r="Z4386" s="46" t="s">
        <v>3381</v>
      </c>
      <c r="AA4386" s="18"/>
      <c r="AB4386" s="18"/>
      <c r="AD4386" s="18"/>
      <c r="AE4386" s="18" t="s">
        <v>37123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45</v>
      </c>
      <c r="Y4387" s="17" t="s">
        <v>34145</v>
      </c>
      <c r="Z4387" s="46" t="s">
        <v>3381</v>
      </c>
      <c r="AA4387" s="18"/>
      <c r="AB4387" s="18"/>
      <c r="AD4387" s="18"/>
      <c r="AE4387" s="18" t="s">
        <v>37123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45</v>
      </c>
      <c r="Y4388" s="17" t="s">
        <v>34145</v>
      </c>
      <c r="Z4388" s="46" t="s">
        <v>34145</v>
      </c>
      <c r="AA4388" s="18"/>
      <c r="AB4388" s="18"/>
      <c r="AD4388" s="18"/>
      <c r="AE4388" s="18" t="s">
        <v>37123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45</v>
      </c>
      <c r="Y4389" s="17" t="s">
        <v>34145</v>
      </c>
      <c r="Z4389" s="46" t="s">
        <v>34145</v>
      </c>
      <c r="AA4389" s="18"/>
      <c r="AB4389" s="18"/>
      <c r="AD4389" s="18"/>
      <c r="AE4389" s="18" t="s">
        <v>37123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45</v>
      </c>
      <c r="Y4390" s="17" t="s">
        <v>34145</v>
      </c>
      <c r="Z4390" s="46" t="s">
        <v>34145</v>
      </c>
      <c r="AA4390" s="18"/>
      <c r="AB4390" s="18"/>
      <c r="AD4390" s="18"/>
      <c r="AE4390" s="18" t="s">
        <v>37123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109</v>
      </c>
      <c r="W4391" s="36"/>
      <c r="X4391" s="23" t="s">
        <v>34145</v>
      </c>
      <c r="Y4391" s="17" t="s">
        <v>34145</v>
      </c>
      <c r="Z4391" s="46" t="s">
        <v>34145</v>
      </c>
      <c r="AA4391" s="18"/>
      <c r="AB4391" s="18"/>
      <c r="AD4391" s="18"/>
      <c r="AE4391" s="18" t="s">
        <v>37123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45</v>
      </c>
      <c r="Y4392" s="17" t="s">
        <v>34145</v>
      </c>
      <c r="Z4392" s="46" t="s">
        <v>3381</v>
      </c>
      <c r="AA4392" s="18"/>
      <c r="AB4392" s="18"/>
      <c r="AD4392" s="18"/>
      <c r="AE4392" s="18" t="s">
        <v>37123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45</v>
      </c>
      <c r="Y4393" s="17" t="s">
        <v>34145</v>
      </c>
      <c r="Z4393" s="46" t="s">
        <v>3381</v>
      </c>
      <c r="AA4393" s="18"/>
      <c r="AB4393" s="18"/>
      <c r="AD4393" s="18"/>
      <c r="AE4393" s="18" t="s">
        <v>37123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45</v>
      </c>
      <c r="Y4394" s="17" t="s">
        <v>34145</v>
      </c>
      <c r="Z4394" s="46" t="s">
        <v>34145</v>
      </c>
      <c r="AA4394" s="18"/>
      <c r="AB4394" s="18"/>
      <c r="AD4394" s="18"/>
      <c r="AE4394" s="18" t="s">
        <v>37123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45</v>
      </c>
      <c r="Y4395" s="17" t="s">
        <v>34145</v>
      </c>
      <c r="Z4395" s="46" t="s">
        <v>34145</v>
      </c>
      <c r="AA4395" s="18"/>
      <c r="AB4395" s="18"/>
      <c r="AD4395" s="18"/>
      <c r="AE4395" s="18" t="s">
        <v>37123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45</v>
      </c>
      <c r="Y4396" s="17" t="s">
        <v>34145</v>
      </c>
      <c r="Z4396" s="46" t="s">
        <v>34145</v>
      </c>
      <c r="AA4396" s="18"/>
      <c r="AB4396" s="18"/>
      <c r="AD4396" s="18"/>
      <c r="AE4396" s="18" t="s">
        <v>37123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45</v>
      </c>
      <c r="Y4397" s="17" t="s">
        <v>34145</v>
      </c>
      <c r="Z4397" s="46" t="s">
        <v>34145</v>
      </c>
      <c r="AA4397" s="18"/>
      <c r="AB4397" s="18"/>
      <c r="AD4397" s="18"/>
      <c r="AE4397" s="18" t="s">
        <v>37123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45</v>
      </c>
      <c r="Y4398" s="17" t="s">
        <v>34145</v>
      </c>
      <c r="Z4398" s="46" t="s">
        <v>34145</v>
      </c>
      <c r="AA4398" s="18"/>
      <c r="AB4398" s="18"/>
      <c r="AD4398" s="18"/>
      <c r="AE4398" s="18" t="s">
        <v>37123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45</v>
      </c>
      <c r="Y4399" s="17" t="s">
        <v>34145</v>
      </c>
      <c r="Z4399" s="46" t="s">
        <v>3381</v>
      </c>
      <c r="AA4399" s="18"/>
      <c r="AB4399" s="18"/>
      <c r="AD4399" s="18"/>
      <c r="AE4399" s="18" t="s">
        <v>37123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45</v>
      </c>
      <c r="Y4400" s="17" t="s">
        <v>34145</v>
      </c>
      <c r="Z4400" s="46" t="s">
        <v>3381</v>
      </c>
      <c r="AA4400" s="18"/>
      <c r="AB4400" s="18"/>
      <c r="AD4400" s="18"/>
      <c r="AE4400" s="18" t="s">
        <v>37123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45</v>
      </c>
      <c r="Y4401" s="17" t="s">
        <v>34145</v>
      </c>
      <c r="Z4401" s="46" t="s">
        <v>3381</v>
      </c>
      <c r="AA4401" s="18"/>
      <c r="AB4401" s="18"/>
      <c r="AD4401" s="18"/>
      <c r="AE4401" s="18" t="s">
        <v>37123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45</v>
      </c>
      <c r="Y4402" s="17" t="s">
        <v>34145</v>
      </c>
      <c r="Z4402" s="46" t="s">
        <v>34145</v>
      </c>
      <c r="AA4402" s="18"/>
      <c r="AB4402" s="18"/>
      <c r="AD4402" s="18"/>
      <c r="AE4402" s="18" t="s">
        <v>37123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45</v>
      </c>
      <c r="Y4403" s="17" t="s">
        <v>34145</v>
      </c>
      <c r="Z4403" s="46" t="s">
        <v>34145</v>
      </c>
      <c r="AA4403" s="18"/>
      <c r="AB4403" s="18"/>
      <c r="AD4403" s="18"/>
      <c r="AE4403" s="18" t="s">
        <v>37123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45</v>
      </c>
      <c r="Y4404" s="17" t="s">
        <v>34145</v>
      </c>
      <c r="Z4404" s="46" t="s">
        <v>34145</v>
      </c>
      <c r="AA4404" s="18"/>
      <c r="AB4404" s="18"/>
      <c r="AD4404" s="18"/>
      <c r="AE4404" s="18" t="s">
        <v>37123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45</v>
      </c>
      <c r="Y4405" s="17" t="s">
        <v>34145</v>
      </c>
      <c r="Z4405" s="46" t="s">
        <v>3381</v>
      </c>
      <c r="AA4405" s="18"/>
      <c r="AB4405" s="18"/>
      <c r="AD4405" s="18"/>
      <c r="AE4405" s="18" t="s">
        <v>37123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45</v>
      </c>
      <c r="Y4406" s="17" t="s">
        <v>34145</v>
      </c>
      <c r="Z4406" s="46" t="s">
        <v>3381</v>
      </c>
      <c r="AA4406" s="18"/>
      <c r="AB4406" s="18"/>
      <c r="AD4406" s="18"/>
      <c r="AE4406" s="18" t="s">
        <v>37123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45</v>
      </c>
      <c r="Y4407" s="17" t="s">
        <v>34145</v>
      </c>
      <c r="Z4407" s="46" t="s">
        <v>3381</v>
      </c>
      <c r="AA4407" s="18"/>
      <c r="AB4407" s="18"/>
      <c r="AD4407" s="18"/>
      <c r="AE4407" s="18" t="s">
        <v>37123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45</v>
      </c>
      <c r="Y4408" s="17" t="s">
        <v>34145</v>
      </c>
      <c r="Z4408" s="46" t="s">
        <v>3381</v>
      </c>
      <c r="AA4408" s="18"/>
      <c r="AB4408" s="18"/>
      <c r="AD4408" s="18"/>
      <c r="AE4408" s="18" t="s">
        <v>37123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45</v>
      </c>
      <c r="Y4409" s="17" t="s">
        <v>34145</v>
      </c>
      <c r="Z4409" s="46" t="s">
        <v>3381</v>
      </c>
      <c r="AA4409" s="18"/>
      <c r="AB4409" s="18"/>
      <c r="AD4409" s="18"/>
      <c r="AE4409" s="18" t="s">
        <v>37123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45</v>
      </c>
      <c r="Y4410" s="17" t="s">
        <v>34145</v>
      </c>
      <c r="Z4410" s="46" t="s">
        <v>3381</v>
      </c>
      <c r="AA4410" s="18"/>
      <c r="AB4410" s="18"/>
      <c r="AD4410" s="18"/>
      <c r="AE4410" s="18" t="s">
        <v>37123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45</v>
      </c>
      <c r="Y4411" s="17" t="s">
        <v>34145</v>
      </c>
      <c r="Z4411" s="46" t="s">
        <v>3381</v>
      </c>
      <c r="AA4411" s="18"/>
      <c r="AB4411" s="18"/>
      <c r="AD4411" s="18"/>
      <c r="AE4411" s="18" t="s">
        <v>37123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45</v>
      </c>
      <c r="Y4412" s="17" t="s">
        <v>34145</v>
      </c>
      <c r="Z4412" s="46" t="s">
        <v>3381</v>
      </c>
      <c r="AA4412" s="18"/>
      <c r="AB4412" s="18"/>
      <c r="AD4412" s="18"/>
      <c r="AE4412" s="18" t="s">
        <v>37123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45</v>
      </c>
      <c r="Y4413" s="17" t="s">
        <v>34145</v>
      </c>
      <c r="Z4413" s="46" t="s">
        <v>3381</v>
      </c>
      <c r="AA4413" s="18"/>
      <c r="AB4413" s="18"/>
      <c r="AD4413" s="18"/>
      <c r="AE4413" s="18" t="s">
        <v>37123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45</v>
      </c>
      <c r="Y4414" s="17" t="s">
        <v>34145</v>
      </c>
      <c r="Z4414" s="46" t="s">
        <v>3381</v>
      </c>
      <c r="AA4414" s="18"/>
      <c r="AB4414" s="18"/>
      <c r="AD4414" s="18"/>
      <c r="AE4414" s="18" t="s">
        <v>37123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45</v>
      </c>
      <c r="Y4415" s="17" t="s">
        <v>34145</v>
      </c>
      <c r="Z4415" s="46" t="s">
        <v>3381</v>
      </c>
      <c r="AA4415" s="18"/>
      <c r="AB4415" s="18"/>
      <c r="AD4415" s="18"/>
      <c r="AE4415" s="18" t="s">
        <v>37123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45</v>
      </c>
      <c r="Y4416" s="17" t="s">
        <v>34145</v>
      </c>
      <c r="Z4416" s="46" t="s">
        <v>3381</v>
      </c>
      <c r="AA4416" s="18"/>
      <c r="AB4416" s="18"/>
      <c r="AD4416" s="18"/>
      <c r="AE4416" s="18" t="s">
        <v>37123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45</v>
      </c>
      <c r="Y4417" s="17" t="s">
        <v>34145</v>
      </c>
      <c r="Z4417" s="46" t="s">
        <v>3381</v>
      </c>
      <c r="AA4417" s="18"/>
      <c r="AB4417" s="18"/>
      <c r="AD4417" s="18"/>
      <c r="AE4417" s="18" t="s">
        <v>37123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45</v>
      </c>
      <c r="Y4418" s="17" t="s">
        <v>34145</v>
      </c>
      <c r="Z4418" s="46" t="s">
        <v>3381</v>
      </c>
      <c r="AA4418" s="18"/>
      <c r="AB4418" s="18"/>
      <c r="AD4418" s="18"/>
      <c r="AE4418" s="18" t="s">
        <v>37123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45</v>
      </c>
      <c r="Y4419" s="17" t="s">
        <v>34145</v>
      </c>
      <c r="Z4419" s="46" t="s">
        <v>3381</v>
      </c>
      <c r="AA4419" s="18"/>
      <c r="AB4419" s="18"/>
      <c r="AD4419" s="18"/>
      <c r="AE4419" s="18" t="s">
        <v>37123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45</v>
      </c>
      <c r="Y4420" s="17" t="s">
        <v>34145</v>
      </c>
      <c r="Z4420" s="46" t="s">
        <v>3381</v>
      </c>
      <c r="AA4420" s="18"/>
      <c r="AB4420" s="18"/>
      <c r="AD4420" s="18"/>
      <c r="AE4420" s="18" t="s">
        <v>37123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45</v>
      </c>
      <c r="Y4421" s="17" t="s">
        <v>34145</v>
      </c>
      <c r="Z4421" s="46" t="s">
        <v>3381</v>
      </c>
      <c r="AA4421" s="18"/>
      <c r="AB4421" s="18"/>
      <c r="AD4421" s="18"/>
      <c r="AE4421" s="18" t="s">
        <v>37123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45</v>
      </c>
      <c r="Y4422" s="17" t="s">
        <v>34145</v>
      </c>
      <c r="Z4422" s="46" t="s">
        <v>3381</v>
      </c>
      <c r="AA4422" s="18"/>
      <c r="AB4422" s="18"/>
      <c r="AD4422" s="18"/>
      <c r="AE4422" s="18" t="s">
        <v>37123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45</v>
      </c>
      <c r="Y4423" s="17" t="s">
        <v>34145</v>
      </c>
      <c r="Z4423" s="46" t="s">
        <v>3381</v>
      </c>
      <c r="AA4423" s="18"/>
      <c r="AB4423" s="18"/>
      <c r="AD4423" s="18"/>
      <c r="AE4423" s="18" t="s">
        <v>37123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45</v>
      </c>
      <c r="Y4424" s="17" t="s">
        <v>34145</v>
      </c>
      <c r="Z4424" s="46" t="s">
        <v>3381</v>
      </c>
      <c r="AA4424" s="18"/>
      <c r="AB4424" s="18"/>
      <c r="AD4424" s="18"/>
      <c r="AE4424" s="18" t="s">
        <v>37123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45</v>
      </c>
      <c r="Y4425" s="17" t="s">
        <v>34145</v>
      </c>
      <c r="Z4425" s="46" t="s">
        <v>3381</v>
      </c>
      <c r="AA4425" s="18"/>
      <c r="AB4425" s="18"/>
      <c r="AD4425" s="18"/>
      <c r="AE4425" s="18" t="s">
        <v>37123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45</v>
      </c>
      <c r="Y4426" s="17" t="s">
        <v>34145</v>
      </c>
      <c r="Z4426" s="46" t="s">
        <v>34145</v>
      </c>
      <c r="AA4426" s="18"/>
      <c r="AB4426" s="18"/>
      <c r="AD4426" s="18"/>
      <c r="AE4426" s="18" t="s">
        <v>37123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45</v>
      </c>
      <c r="Y4427" s="17" t="s">
        <v>34145</v>
      </c>
      <c r="Z4427" s="46" t="s">
        <v>3381</v>
      </c>
      <c r="AA4427" s="18"/>
      <c r="AB4427" s="18"/>
      <c r="AD4427" s="18"/>
      <c r="AE4427" s="18" t="s">
        <v>37123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45</v>
      </c>
      <c r="Y4428" s="17" t="s">
        <v>34145</v>
      </c>
      <c r="Z4428" s="46" t="s">
        <v>3381</v>
      </c>
      <c r="AA4428" s="18"/>
      <c r="AB4428" s="18"/>
      <c r="AD4428" s="18"/>
      <c r="AE4428" s="18" t="s">
        <v>37123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45</v>
      </c>
      <c r="Y4429" s="17" t="s">
        <v>34145</v>
      </c>
      <c r="Z4429" s="46" t="s">
        <v>3381</v>
      </c>
      <c r="AA4429" s="18"/>
      <c r="AB4429" s="18"/>
      <c r="AD4429" s="18"/>
      <c r="AE4429" s="18" t="s">
        <v>37123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45</v>
      </c>
      <c r="Y4430" s="17" t="s">
        <v>34145</v>
      </c>
      <c r="Z4430" s="46" t="s">
        <v>34145</v>
      </c>
      <c r="AA4430" s="18"/>
      <c r="AB4430" s="18"/>
      <c r="AD4430" s="18"/>
      <c r="AE4430" s="18" t="s">
        <v>37123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45</v>
      </c>
      <c r="Y4431" s="17" t="s">
        <v>34145</v>
      </c>
      <c r="Z4431" s="46" t="s">
        <v>3381</v>
      </c>
      <c r="AA4431" s="18"/>
      <c r="AB4431" s="18"/>
      <c r="AD4431" s="18"/>
      <c r="AE4431" s="18" t="s">
        <v>37123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45</v>
      </c>
      <c r="Y4432" s="17" t="s">
        <v>34145</v>
      </c>
      <c r="Z4432" s="46" t="s">
        <v>3381</v>
      </c>
      <c r="AA4432" s="18"/>
      <c r="AB4432" s="18"/>
      <c r="AD4432" s="18"/>
      <c r="AE4432" s="18" t="s">
        <v>37123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45</v>
      </c>
      <c r="Y4433" s="17" t="s">
        <v>34145</v>
      </c>
      <c r="Z4433" s="46" t="s">
        <v>3381</v>
      </c>
      <c r="AA4433" s="18"/>
      <c r="AB4433" s="18"/>
      <c r="AD4433" s="18"/>
      <c r="AE4433" s="18" t="s">
        <v>37123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45</v>
      </c>
      <c r="Y4434" s="17" t="s">
        <v>34145</v>
      </c>
      <c r="Z4434" s="46" t="s">
        <v>3381</v>
      </c>
      <c r="AA4434" s="18"/>
      <c r="AB4434" s="18"/>
      <c r="AD4434" s="18"/>
      <c r="AE4434" s="18" t="s">
        <v>37123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45</v>
      </c>
      <c r="Y4435" s="17" t="s">
        <v>34145</v>
      </c>
      <c r="Z4435" s="46" t="s">
        <v>3381</v>
      </c>
      <c r="AA4435" s="18"/>
      <c r="AB4435" s="18"/>
      <c r="AD4435" s="18"/>
      <c r="AE4435" s="18" t="s">
        <v>37123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45</v>
      </c>
      <c r="Y4436" s="17" t="s">
        <v>34145</v>
      </c>
      <c r="Z4436" s="46" t="s">
        <v>3381</v>
      </c>
      <c r="AA4436" s="18"/>
      <c r="AB4436" s="18"/>
      <c r="AD4436" s="18"/>
      <c r="AE4436" s="18" t="s">
        <v>37123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45</v>
      </c>
      <c r="Y4437" s="17" t="s">
        <v>34145</v>
      </c>
      <c r="Z4437" s="46" t="s">
        <v>3381</v>
      </c>
      <c r="AA4437" s="18"/>
      <c r="AB4437" s="18"/>
      <c r="AD4437" s="18"/>
      <c r="AE4437" s="18" t="s">
        <v>37123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45</v>
      </c>
      <c r="Y4438" s="17" t="s">
        <v>34145</v>
      </c>
      <c r="Z4438" s="46" t="s">
        <v>3381</v>
      </c>
      <c r="AA4438" s="18"/>
      <c r="AB4438" s="18"/>
      <c r="AD4438" s="18"/>
      <c r="AE4438" s="18" t="s">
        <v>37123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45</v>
      </c>
      <c r="Y4439" s="17" t="s">
        <v>34145</v>
      </c>
      <c r="Z4439" s="46" t="s">
        <v>3381</v>
      </c>
      <c r="AA4439" s="18"/>
      <c r="AB4439" s="18"/>
      <c r="AD4439" s="18"/>
      <c r="AE4439" s="18" t="s">
        <v>37123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45</v>
      </c>
      <c r="Y4440" s="17" t="s">
        <v>34145</v>
      </c>
      <c r="Z4440" s="46" t="s">
        <v>3381</v>
      </c>
      <c r="AA4440" s="18"/>
      <c r="AB4440" s="18"/>
      <c r="AD4440" s="18"/>
      <c r="AE4440" s="18" t="s">
        <v>37123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45</v>
      </c>
      <c r="Y4441" s="17" t="s">
        <v>34145</v>
      </c>
      <c r="Z4441" s="46" t="s">
        <v>3381</v>
      </c>
      <c r="AA4441" s="18"/>
      <c r="AB4441" s="18"/>
      <c r="AD4441" s="18"/>
      <c r="AE4441" s="18" t="s">
        <v>37123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45</v>
      </c>
      <c r="Y4442" s="17" t="s">
        <v>34145</v>
      </c>
      <c r="Z4442" s="46" t="s">
        <v>3381</v>
      </c>
      <c r="AA4442" s="18"/>
      <c r="AB4442" s="18"/>
      <c r="AD4442" s="18"/>
      <c r="AE4442" s="18" t="s">
        <v>37123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45</v>
      </c>
      <c r="Y4443" s="17" t="s">
        <v>34145</v>
      </c>
      <c r="Z4443" s="46" t="s">
        <v>3381</v>
      </c>
      <c r="AA4443" s="18"/>
      <c r="AB4443" s="18"/>
      <c r="AD4443" s="18"/>
      <c r="AE4443" s="18" t="s">
        <v>37123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45</v>
      </c>
      <c r="Y4444" s="17" t="s">
        <v>34145</v>
      </c>
      <c r="Z4444" s="46" t="s">
        <v>3381</v>
      </c>
      <c r="AA4444" s="18"/>
      <c r="AB4444" s="18"/>
      <c r="AD4444" s="18"/>
      <c r="AE4444" s="18" t="s">
        <v>37123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45</v>
      </c>
      <c r="Y4445" s="17" t="s">
        <v>34145</v>
      </c>
      <c r="Z4445" s="46" t="s">
        <v>34145</v>
      </c>
      <c r="AA4445" s="18"/>
      <c r="AB4445" s="18"/>
      <c r="AD4445" s="18"/>
      <c r="AE4445" s="18" t="s">
        <v>37123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45</v>
      </c>
      <c r="Y4446" s="17" t="s">
        <v>34145</v>
      </c>
      <c r="Z4446" s="46" t="s">
        <v>3381</v>
      </c>
      <c r="AA4446" s="18"/>
      <c r="AB4446" s="18"/>
      <c r="AD4446" s="18"/>
      <c r="AE4446" s="18" t="s">
        <v>37123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45</v>
      </c>
      <c r="Y4447" s="17" t="s">
        <v>34145</v>
      </c>
      <c r="Z4447" s="46" t="s">
        <v>3381</v>
      </c>
      <c r="AA4447" s="18"/>
      <c r="AB4447" s="18"/>
      <c r="AD4447" s="18"/>
      <c r="AE4447" s="18" t="s">
        <v>37123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45</v>
      </c>
      <c r="Y4448" s="17" t="s">
        <v>34145</v>
      </c>
      <c r="Z4448" s="46" t="s">
        <v>3381</v>
      </c>
      <c r="AA4448" s="18"/>
      <c r="AB4448" s="18"/>
      <c r="AD4448" s="18"/>
      <c r="AE4448" s="18" t="s">
        <v>37123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45</v>
      </c>
      <c r="Y4449" s="17" t="s">
        <v>34145</v>
      </c>
      <c r="Z4449" s="46" t="s">
        <v>3381</v>
      </c>
      <c r="AA4449" s="18"/>
      <c r="AB4449" s="18"/>
      <c r="AD4449" s="18"/>
      <c r="AE4449" s="18" t="s">
        <v>37123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45</v>
      </c>
      <c r="Y4450" s="17" t="s">
        <v>34145</v>
      </c>
      <c r="Z4450" s="46" t="s">
        <v>3381</v>
      </c>
      <c r="AA4450" s="18"/>
      <c r="AB4450" s="18"/>
      <c r="AD4450" s="18"/>
      <c r="AE4450" s="18" t="s">
        <v>37123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45</v>
      </c>
      <c r="Y4451" s="17" t="s">
        <v>34145</v>
      </c>
      <c r="Z4451" s="46" t="s">
        <v>3381</v>
      </c>
      <c r="AA4451" s="18"/>
      <c r="AB4451" s="18"/>
      <c r="AD4451" s="18"/>
      <c r="AE4451" s="18" t="s">
        <v>37123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45</v>
      </c>
      <c r="Y4452" s="17" t="s">
        <v>34145</v>
      </c>
      <c r="Z4452" s="46" t="s">
        <v>3381</v>
      </c>
      <c r="AA4452" s="18"/>
      <c r="AB4452" s="18"/>
      <c r="AD4452" s="18"/>
      <c r="AE4452" s="18" t="s">
        <v>37123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45</v>
      </c>
      <c r="Y4453" s="17" t="s">
        <v>34145</v>
      </c>
      <c r="Z4453" s="46" t="s">
        <v>3381</v>
      </c>
      <c r="AA4453" s="18"/>
      <c r="AB4453" s="18"/>
      <c r="AD4453" s="18"/>
      <c r="AE4453" s="18" t="s">
        <v>37123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45</v>
      </c>
      <c r="Y4454" s="17" t="s">
        <v>34145</v>
      </c>
      <c r="Z4454" s="46" t="s">
        <v>3381</v>
      </c>
      <c r="AA4454" s="18"/>
      <c r="AB4454" s="18"/>
      <c r="AD4454" s="18"/>
      <c r="AE4454" s="18" t="s">
        <v>37123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45</v>
      </c>
      <c r="Y4455" s="17" t="s">
        <v>34145</v>
      </c>
      <c r="Z4455" s="46" t="s">
        <v>3381</v>
      </c>
      <c r="AA4455" s="18"/>
      <c r="AB4455" s="18"/>
      <c r="AD4455" s="18"/>
      <c r="AE4455" s="18" t="s">
        <v>37123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45</v>
      </c>
      <c r="Y4456" s="17" t="s">
        <v>34145</v>
      </c>
      <c r="Z4456" s="46" t="s">
        <v>3381</v>
      </c>
      <c r="AA4456" s="18"/>
      <c r="AB4456" s="18"/>
      <c r="AD4456" s="18"/>
      <c r="AE4456" s="18" t="s">
        <v>37123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45</v>
      </c>
      <c r="Y4457" s="17" t="s">
        <v>34145</v>
      </c>
      <c r="Z4457" s="46" t="s">
        <v>34145</v>
      </c>
      <c r="AA4457" s="18"/>
      <c r="AB4457" s="18"/>
      <c r="AD4457" s="18"/>
      <c r="AE4457" s="18" t="s">
        <v>37123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45</v>
      </c>
      <c r="Y4458" s="17" t="s">
        <v>34145</v>
      </c>
      <c r="Z4458" s="46" t="s">
        <v>3381</v>
      </c>
      <c r="AA4458" s="18"/>
      <c r="AB4458" s="18"/>
      <c r="AD4458" s="18"/>
      <c r="AE4458" s="18" t="s">
        <v>37123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45</v>
      </c>
      <c r="Y4459" s="17" t="s">
        <v>34145</v>
      </c>
      <c r="Z4459" s="46" t="s">
        <v>3381</v>
      </c>
      <c r="AA4459" s="18"/>
      <c r="AB4459" s="18"/>
      <c r="AD4459" s="18"/>
      <c r="AE4459" s="18" t="s">
        <v>37123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45</v>
      </c>
      <c r="Y4460" s="17" t="s">
        <v>34145</v>
      </c>
      <c r="Z4460" s="46" t="s">
        <v>34145</v>
      </c>
      <c r="AA4460" s="18"/>
      <c r="AB4460" s="18"/>
      <c r="AD4460" s="18"/>
      <c r="AE4460" s="18" t="s">
        <v>37123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45</v>
      </c>
      <c r="Y4461" s="17" t="s">
        <v>34145</v>
      </c>
      <c r="Z4461" s="46" t="s">
        <v>34145</v>
      </c>
      <c r="AA4461" s="18"/>
      <c r="AB4461" s="18"/>
      <c r="AD4461" s="18"/>
      <c r="AE4461" s="18" t="s">
        <v>37123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45</v>
      </c>
      <c r="Y4462" s="17" t="s">
        <v>34145</v>
      </c>
      <c r="Z4462" s="46" t="s">
        <v>3381</v>
      </c>
      <c r="AA4462" s="18"/>
      <c r="AB4462" s="18"/>
      <c r="AD4462" s="18"/>
      <c r="AE4462" s="18" t="s">
        <v>37123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45</v>
      </c>
      <c r="Y4463" s="17" t="s">
        <v>34145</v>
      </c>
      <c r="Z4463" s="46" t="s">
        <v>3381</v>
      </c>
      <c r="AA4463" s="18"/>
      <c r="AB4463" s="18"/>
      <c r="AD4463" s="18"/>
      <c r="AE4463" s="18" t="s">
        <v>37123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45</v>
      </c>
      <c r="Y4464" s="17" t="s">
        <v>3381</v>
      </c>
      <c r="Z4464" s="46" t="s">
        <v>3381</v>
      </c>
      <c r="AA4464" s="18"/>
      <c r="AB4464" s="18"/>
      <c r="AD4464" s="18"/>
      <c r="AE4464" s="18" t="s">
        <v>37123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45</v>
      </c>
      <c r="Y4465" s="17" t="s">
        <v>34145</v>
      </c>
      <c r="Z4465" s="46" t="s">
        <v>3381</v>
      </c>
      <c r="AA4465" s="18"/>
      <c r="AB4465" s="18"/>
      <c r="AD4465" s="18"/>
      <c r="AE4465" s="18" t="s">
        <v>37123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45</v>
      </c>
      <c r="Y4466" s="17" t="s">
        <v>34145</v>
      </c>
      <c r="Z4466" s="46" t="s">
        <v>3381</v>
      </c>
      <c r="AA4466" s="18"/>
      <c r="AB4466" s="18"/>
      <c r="AD4466" s="18"/>
      <c r="AE4466" s="18" t="s">
        <v>37123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45</v>
      </c>
      <c r="Y4467" s="17" t="s">
        <v>34145</v>
      </c>
      <c r="Z4467" s="46" t="s">
        <v>3381</v>
      </c>
      <c r="AA4467" s="18"/>
      <c r="AB4467" s="18"/>
      <c r="AD4467" s="18"/>
      <c r="AE4467" s="18" t="s">
        <v>37123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45</v>
      </c>
      <c r="Y4468" s="17" t="s">
        <v>34145</v>
      </c>
      <c r="Z4468" s="46" t="s">
        <v>3381</v>
      </c>
      <c r="AA4468" s="18"/>
      <c r="AB4468" s="18"/>
      <c r="AD4468" s="18"/>
      <c r="AE4468" s="18" t="s">
        <v>37123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 t="s">
        <v>19894</v>
      </c>
      <c r="W4469" s="36">
        <v>8718589050</v>
      </c>
      <c r="X4469" s="23" t="s">
        <v>34145</v>
      </c>
      <c r="Y4469" s="17" t="s">
        <v>34145</v>
      </c>
      <c r="Z4469" s="46" t="s">
        <v>3381</v>
      </c>
      <c r="AA4469" s="18"/>
      <c r="AB4469" s="18"/>
      <c r="AD4469" s="18"/>
      <c r="AE4469" s="18" t="s">
        <v>37123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45</v>
      </c>
      <c r="Y4470" s="17" t="s">
        <v>34145</v>
      </c>
      <c r="Z4470" s="46" t="s">
        <v>3381</v>
      </c>
      <c r="AA4470" s="18"/>
      <c r="AB4470" s="18"/>
      <c r="AD4470" s="18"/>
      <c r="AE4470" s="18" t="s">
        <v>37123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45</v>
      </c>
      <c r="Y4471" s="17" t="s">
        <v>34145</v>
      </c>
      <c r="Z4471" s="46" t="s">
        <v>3381</v>
      </c>
      <c r="AA4471" s="18"/>
      <c r="AB4471" s="18"/>
      <c r="AD4471" s="18"/>
      <c r="AE4471" s="18" t="s">
        <v>37123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45</v>
      </c>
      <c r="Y4472" s="17" t="s">
        <v>34145</v>
      </c>
      <c r="Z4472" s="46" t="s">
        <v>3381</v>
      </c>
      <c r="AA4472" s="18"/>
      <c r="AB4472" s="18"/>
      <c r="AD4472" s="18"/>
      <c r="AE4472" s="18" t="s">
        <v>37123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45</v>
      </c>
      <c r="Y4473" s="17" t="s">
        <v>34145</v>
      </c>
      <c r="Z4473" s="46" t="s">
        <v>3381</v>
      </c>
      <c r="AA4473" s="18"/>
      <c r="AB4473" s="18"/>
      <c r="AD4473" s="18"/>
      <c r="AE4473" s="18" t="s">
        <v>37123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45</v>
      </c>
      <c r="Y4474" s="17" t="s">
        <v>34145</v>
      </c>
      <c r="Z4474" s="46" t="s">
        <v>3381</v>
      </c>
      <c r="AA4474" s="18"/>
      <c r="AB4474" s="18"/>
      <c r="AD4474" s="18"/>
      <c r="AE4474" s="18" t="s">
        <v>37123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45</v>
      </c>
      <c r="Y4475" s="17" t="s">
        <v>34145</v>
      </c>
      <c r="Z4475" s="46" t="s">
        <v>3381</v>
      </c>
      <c r="AA4475" s="18"/>
      <c r="AB4475" s="18"/>
      <c r="AD4475" s="18"/>
      <c r="AE4475" s="18" t="s">
        <v>37123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45</v>
      </c>
      <c r="Y4476" s="17" t="s">
        <v>34145</v>
      </c>
      <c r="Z4476" s="46" t="s">
        <v>3381</v>
      </c>
      <c r="AA4476" s="18"/>
      <c r="AB4476" s="18"/>
      <c r="AD4476" s="18"/>
      <c r="AE4476" s="18" t="s">
        <v>37123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45</v>
      </c>
      <c r="Y4477" s="17" t="s">
        <v>34145</v>
      </c>
      <c r="Z4477" s="46" t="s">
        <v>3381</v>
      </c>
      <c r="AA4477" s="18"/>
      <c r="AB4477" s="18"/>
      <c r="AD4477" s="18"/>
      <c r="AE4477" s="18" t="s">
        <v>37123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45</v>
      </c>
      <c r="Y4478" s="17" t="s">
        <v>34145</v>
      </c>
      <c r="Z4478" s="46" t="s">
        <v>3381</v>
      </c>
      <c r="AA4478" s="18"/>
      <c r="AB4478" s="18"/>
      <c r="AD4478" s="18"/>
      <c r="AE4478" s="18" t="s">
        <v>37123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45</v>
      </c>
      <c r="Y4479" s="17" t="s">
        <v>34145</v>
      </c>
      <c r="Z4479" s="46" t="s">
        <v>3381</v>
      </c>
      <c r="AA4479" s="18"/>
      <c r="AB4479" s="18"/>
      <c r="AD4479" s="18"/>
      <c r="AE4479" s="18" t="s">
        <v>37123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45</v>
      </c>
      <c r="Y4480" s="17" t="s">
        <v>34145</v>
      </c>
      <c r="Z4480" s="46" t="s">
        <v>3381</v>
      </c>
      <c r="AA4480" s="18"/>
      <c r="AB4480" s="18"/>
      <c r="AD4480" s="18"/>
      <c r="AE4480" s="18" t="s">
        <v>37123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45</v>
      </c>
      <c r="Y4481" s="17" t="s">
        <v>34145</v>
      </c>
      <c r="Z4481" s="46" t="s">
        <v>3381</v>
      </c>
      <c r="AA4481" s="18"/>
      <c r="AB4481" s="18"/>
      <c r="AD4481" s="18"/>
      <c r="AE4481" s="18" t="s">
        <v>37123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45</v>
      </c>
      <c r="Y4482" s="17" t="s">
        <v>34145</v>
      </c>
      <c r="Z4482" s="46" t="s">
        <v>3381</v>
      </c>
      <c r="AA4482" s="18"/>
      <c r="AB4482" s="18"/>
      <c r="AD4482" s="18"/>
      <c r="AE4482" s="18" t="s">
        <v>37123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45</v>
      </c>
      <c r="Y4483" s="17" t="s">
        <v>34145</v>
      </c>
      <c r="Z4483" s="46" t="s">
        <v>3381</v>
      </c>
      <c r="AA4483" s="18"/>
      <c r="AB4483" s="18"/>
      <c r="AD4483" s="18"/>
      <c r="AE4483" s="18" t="s">
        <v>37123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45</v>
      </c>
      <c r="Y4484" s="17" t="s">
        <v>34145</v>
      </c>
      <c r="Z4484" s="46" t="s">
        <v>3381</v>
      </c>
      <c r="AA4484" s="18"/>
      <c r="AB4484" s="18"/>
      <c r="AD4484" s="18"/>
      <c r="AE4484" s="18" t="s">
        <v>37123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45</v>
      </c>
      <c r="Y4485" s="17" t="s">
        <v>3381</v>
      </c>
      <c r="Z4485" s="46" t="s">
        <v>3381</v>
      </c>
      <c r="AA4485" s="18"/>
      <c r="AB4485" s="18"/>
      <c r="AD4485" s="18"/>
      <c r="AE4485" s="18" t="s">
        <v>37123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45</v>
      </c>
      <c r="Y4486" s="17" t="s">
        <v>34145</v>
      </c>
      <c r="Z4486" s="46" t="s">
        <v>3381</v>
      </c>
      <c r="AA4486" s="18"/>
      <c r="AB4486" s="18"/>
      <c r="AD4486" s="18"/>
      <c r="AE4486" s="18" t="s">
        <v>37123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45</v>
      </c>
      <c r="Y4487" s="17" t="s">
        <v>34145</v>
      </c>
      <c r="Z4487" s="46" t="s">
        <v>3381</v>
      </c>
      <c r="AA4487" s="18"/>
      <c r="AB4487" s="18"/>
      <c r="AD4487" s="18"/>
      <c r="AE4487" s="18" t="s">
        <v>37123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45</v>
      </c>
      <c r="Y4488" s="17" t="s">
        <v>34145</v>
      </c>
      <c r="Z4488" s="46" t="s">
        <v>3381</v>
      </c>
      <c r="AA4488" s="18"/>
      <c r="AB4488" s="18"/>
      <c r="AD4488" s="18"/>
      <c r="AE4488" s="18" t="s">
        <v>37123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45</v>
      </c>
      <c r="Y4489" s="17" t="s">
        <v>34145</v>
      </c>
      <c r="Z4489" s="46" t="s">
        <v>3381</v>
      </c>
      <c r="AA4489" s="18"/>
      <c r="AB4489" s="18"/>
      <c r="AD4489" s="18"/>
      <c r="AE4489" s="18" t="s">
        <v>37123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45</v>
      </c>
      <c r="Y4490" s="17" t="s">
        <v>34145</v>
      </c>
      <c r="Z4490" s="46" t="s">
        <v>3381</v>
      </c>
      <c r="AA4490" s="18"/>
      <c r="AB4490" s="18"/>
      <c r="AD4490" s="18"/>
      <c r="AE4490" s="18" t="s">
        <v>37123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45</v>
      </c>
      <c r="Y4491" s="17" t="s">
        <v>34145</v>
      </c>
      <c r="Z4491" s="46" t="s">
        <v>3381</v>
      </c>
      <c r="AA4491" s="18"/>
      <c r="AB4491" s="18"/>
      <c r="AD4491" s="18"/>
      <c r="AE4491" s="18" t="s">
        <v>37123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45</v>
      </c>
      <c r="Y4492" s="17" t="s">
        <v>34145</v>
      </c>
      <c r="Z4492" s="46" t="s">
        <v>3381</v>
      </c>
      <c r="AA4492" s="18"/>
      <c r="AB4492" s="18"/>
      <c r="AD4492" s="18"/>
      <c r="AE4492" s="18" t="s">
        <v>37123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45</v>
      </c>
      <c r="Y4493" s="17" t="s">
        <v>34145</v>
      </c>
      <c r="Z4493" s="46" t="s">
        <v>3381</v>
      </c>
      <c r="AA4493" s="18"/>
      <c r="AB4493" s="18"/>
      <c r="AD4493" s="18"/>
      <c r="AE4493" s="18" t="s">
        <v>37123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45</v>
      </c>
      <c r="Y4494" s="17" t="s">
        <v>34145</v>
      </c>
      <c r="Z4494" s="46" t="s">
        <v>3381</v>
      </c>
      <c r="AA4494" s="18"/>
      <c r="AB4494" s="18"/>
      <c r="AD4494" s="18"/>
      <c r="AE4494" s="18" t="s">
        <v>37123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45</v>
      </c>
      <c r="Y4495" s="17" t="s">
        <v>34145</v>
      </c>
      <c r="Z4495" s="46" t="s">
        <v>3381</v>
      </c>
      <c r="AA4495" s="18"/>
      <c r="AB4495" s="18"/>
      <c r="AD4495" s="18"/>
      <c r="AE4495" s="18" t="s">
        <v>37123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45</v>
      </c>
      <c r="Y4496" s="17" t="s">
        <v>34145</v>
      </c>
      <c r="Z4496" s="46" t="s">
        <v>3381</v>
      </c>
      <c r="AA4496" s="18"/>
      <c r="AB4496" s="18"/>
      <c r="AD4496" s="18"/>
      <c r="AE4496" s="18" t="s">
        <v>37123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45</v>
      </c>
      <c r="Y4497" s="17" t="s">
        <v>34145</v>
      </c>
      <c r="Z4497" s="46" t="s">
        <v>3381</v>
      </c>
      <c r="AA4497" s="18"/>
      <c r="AB4497" s="18"/>
      <c r="AD4497" s="18"/>
      <c r="AE4497" s="18" t="s">
        <v>37123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45</v>
      </c>
      <c r="Y4498" s="17" t="s">
        <v>34145</v>
      </c>
      <c r="Z4498" s="46" t="s">
        <v>34145</v>
      </c>
      <c r="AA4498" s="18"/>
      <c r="AB4498" s="18"/>
      <c r="AD4498" s="18"/>
      <c r="AE4498" s="18" t="s">
        <v>37123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45</v>
      </c>
      <c r="Y4499" s="17" t="s">
        <v>34145</v>
      </c>
      <c r="Z4499" s="46" t="s">
        <v>3381</v>
      </c>
      <c r="AA4499" s="18"/>
      <c r="AB4499" s="18"/>
      <c r="AD4499" s="18"/>
      <c r="AE4499" s="18" t="s">
        <v>37123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45</v>
      </c>
      <c r="Y4500" s="17" t="s">
        <v>34145</v>
      </c>
      <c r="Z4500" s="46" t="s">
        <v>34145</v>
      </c>
      <c r="AA4500" s="18"/>
      <c r="AB4500" s="18"/>
      <c r="AD4500" s="18"/>
      <c r="AE4500" s="18" t="s">
        <v>37123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45</v>
      </c>
      <c r="Y4501" s="17" t="s">
        <v>3381</v>
      </c>
      <c r="Z4501" s="46" t="s">
        <v>3381</v>
      </c>
      <c r="AA4501" s="18"/>
      <c r="AB4501" s="18"/>
      <c r="AD4501" s="18"/>
      <c r="AE4501" s="18" t="s">
        <v>37123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45</v>
      </c>
      <c r="Y4502" s="17" t="s">
        <v>3381</v>
      </c>
      <c r="Z4502" s="46" t="s">
        <v>3381</v>
      </c>
      <c r="AA4502" s="18"/>
      <c r="AB4502" s="18"/>
      <c r="AD4502" s="18"/>
      <c r="AE4502" s="18" t="s">
        <v>37123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45</v>
      </c>
      <c r="Y4503" s="17" t="s">
        <v>34145</v>
      </c>
      <c r="Z4503" s="46" t="s">
        <v>3381</v>
      </c>
      <c r="AA4503" s="18"/>
      <c r="AB4503" s="18"/>
      <c r="AD4503" s="18"/>
      <c r="AE4503" s="18" t="s">
        <v>37123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45</v>
      </c>
      <c r="Y4504" s="17" t="s">
        <v>34145</v>
      </c>
      <c r="Z4504" s="46" t="s">
        <v>3381</v>
      </c>
      <c r="AA4504" s="18"/>
      <c r="AB4504" s="18"/>
      <c r="AD4504" s="18"/>
      <c r="AE4504" s="18" t="s">
        <v>37123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45</v>
      </c>
      <c r="Y4505" s="17" t="s">
        <v>34145</v>
      </c>
      <c r="Z4505" s="46" t="s">
        <v>3381</v>
      </c>
      <c r="AA4505" s="18"/>
      <c r="AB4505" s="18"/>
      <c r="AD4505" s="18"/>
      <c r="AE4505" s="18" t="s">
        <v>37123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45</v>
      </c>
      <c r="Y4506" s="17" t="s">
        <v>34145</v>
      </c>
      <c r="Z4506" s="46" t="s">
        <v>3381</v>
      </c>
      <c r="AA4506" s="18"/>
      <c r="AB4506" s="18"/>
      <c r="AD4506" s="18"/>
      <c r="AE4506" s="18" t="s">
        <v>37123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45</v>
      </c>
      <c r="Y4507" s="17" t="s">
        <v>34145</v>
      </c>
      <c r="Z4507" s="46" t="s">
        <v>3381</v>
      </c>
      <c r="AA4507" s="18"/>
      <c r="AB4507" s="18"/>
      <c r="AD4507" s="18"/>
      <c r="AE4507" s="18" t="s">
        <v>37123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45</v>
      </c>
      <c r="Y4508" s="17" t="s">
        <v>34145</v>
      </c>
      <c r="Z4508" s="46" t="s">
        <v>34145</v>
      </c>
      <c r="AA4508" s="18"/>
      <c r="AB4508" s="18"/>
      <c r="AD4508" s="18"/>
      <c r="AE4508" s="18" t="s">
        <v>37123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45</v>
      </c>
      <c r="Y4509" s="17" t="s">
        <v>34145</v>
      </c>
      <c r="Z4509" s="46" t="s">
        <v>3381</v>
      </c>
      <c r="AA4509" s="18"/>
      <c r="AB4509" s="18"/>
      <c r="AD4509" s="18"/>
      <c r="AE4509" s="18" t="s">
        <v>37123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45</v>
      </c>
      <c r="Y4510" s="17" t="s">
        <v>34145</v>
      </c>
      <c r="Z4510" s="46" t="s">
        <v>34145</v>
      </c>
      <c r="AA4510" s="18"/>
      <c r="AB4510" s="18"/>
      <c r="AD4510" s="18"/>
      <c r="AE4510" s="18" t="s">
        <v>37123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45</v>
      </c>
      <c r="Y4511" s="17" t="s">
        <v>34145</v>
      </c>
      <c r="Z4511" s="46" t="s">
        <v>34145</v>
      </c>
      <c r="AA4511" s="18"/>
      <c r="AB4511" s="18"/>
      <c r="AD4511" s="18"/>
      <c r="AE4511" s="18" t="s">
        <v>37123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45</v>
      </c>
      <c r="Y4512" s="17" t="s">
        <v>34145</v>
      </c>
      <c r="Z4512" s="46" t="s">
        <v>3381</v>
      </c>
      <c r="AA4512" s="18"/>
      <c r="AB4512" s="18"/>
      <c r="AD4512" s="18"/>
      <c r="AE4512" s="18" t="s">
        <v>37123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45</v>
      </c>
      <c r="Y4513" s="17" t="s">
        <v>34145</v>
      </c>
      <c r="Z4513" s="46" t="s">
        <v>3381</v>
      </c>
      <c r="AA4513" s="18"/>
      <c r="AB4513" s="18"/>
      <c r="AD4513" s="18"/>
      <c r="AE4513" s="18" t="s">
        <v>37123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45</v>
      </c>
      <c r="Y4514" s="17" t="s">
        <v>34145</v>
      </c>
      <c r="Z4514" s="46" t="s">
        <v>3381</v>
      </c>
      <c r="AA4514" s="18"/>
      <c r="AB4514" s="18"/>
      <c r="AD4514" s="18"/>
      <c r="AE4514" s="18" t="s">
        <v>37123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45</v>
      </c>
      <c r="Y4515" s="17" t="s">
        <v>34145</v>
      </c>
      <c r="Z4515" s="46" t="s">
        <v>3381</v>
      </c>
      <c r="AA4515" s="18"/>
      <c r="AB4515" s="18"/>
      <c r="AD4515" s="18"/>
      <c r="AE4515" s="18" t="s">
        <v>37123</v>
      </c>
    </row>
    <row r="4516" spans="1:31" x14ac:dyDescent="0.2">
      <c r="A4516" s="3">
        <v>7747312276</v>
      </c>
      <c r="B4516" s="3" t="s">
        <v>32995</v>
      </c>
      <c r="C4516" s="3" t="s">
        <v>32996</v>
      </c>
      <c r="D4516" s="3" t="s">
        <v>32994</v>
      </c>
      <c r="E4516" s="3" t="s">
        <v>32997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45</v>
      </c>
      <c r="Y4516" s="17" t="s">
        <v>34145</v>
      </c>
      <c r="Z4516" s="46" t="s">
        <v>3381</v>
      </c>
      <c r="AA4516" s="18"/>
      <c r="AB4516" s="18"/>
      <c r="AD4516" s="18"/>
      <c r="AE4516" s="18" t="s">
        <v>37123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45</v>
      </c>
      <c r="Y4517" s="17" t="s">
        <v>34145</v>
      </c>
      <c r="Z4517" s="46" t="s">
        <v>3381</v>
      </c>
      <c r="AA4517" s="18"/>
      <c r="AB4517" s="18"/>
      <c r="AD4517" s="18"/>
      <c r="AE4517" s="18" t="s">
        <v>37123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45</v>
      </c>
      <c r="Y4518" s="17" t="s">
        <v>3381</v>
      </c>
      <c r="Z4518" s="46" t="s">
        <v>3381</v>
      </c>
      <c r="AA4518" s="18"/>
      <c r="AB4518" s="18"/>
      <c r="AD4518" s="18"/>
      <c r="AE4518" s="18" t="s">
        <v>37123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45</v>
      </c>
      <c r="Y4519" s="17" t="s">
        <v>34145</v>
      </c>
      <c r="Z4519" s="46" t="s">
        <v>3381</v>
      </c>
      <c r="AA4519" s="18"/>
      <c r="AB4519" s="18"/>
      <c r="AD4519" s="18"/>
      <c r="AE4519" s="18" t="s">
        <v>37123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45</v>
      </c>
      <c r="Y4520" s="17" t="s">
        <v>34145</v>
      </c>
      <c r="Z4520" s="46" t="s">
        <v>3381</v>
      </c>
      <c r="AA4520" s="18"/>
      <c r="AB4520" s="18"/>
      <c r="AD4520" s="18"/>
      <c r="AE4520" s="18" t="s">
        <v>37123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45</v>
      </c>
      <c r="Y4521" s="17" t="s">
        <v>34145</v>
      </c>
      <c r="Z4521" s="46" t="s">
        <v>3381</v>
      </c>
      <c r="AA4521" s="18"/>
      <c r="AB4521" s="18"/>
      <c r="AD4521" s="18"/>
      <c r="AE4521" s="18" t="s">
        <v>37123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45</v>
      </c>
      <c r="Y4522" s="17" t="s">
        <v>34145</v>
      </c>
      <c r="Z4522" s="46" t="s">
        <v>3381</v>
      </c>
      <c r="AA4522" s="18"/>
      <c r="AB4522" s="18"/>
      <c r="AD4522" s="18"/>
      <c r="AE4522" s="18" t="s">
        <v>37123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45</v>
      </c>
      <c r="Y4523" s="17" t="s">
        <v>34145</v>
      </c>
      <c r="Z4523" s="46" t="s">
        <v>3381</v>
      </c>
      <c r="AA4523" s="18"/>
      <c r="AB4523" s="18"/>
      <c r="AD4523" s="18"/>
      <c r="AE4523" s="18" t="s">
        <v>37123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45</v>
      </c>
      <c r="Y4524" s="17" t="s">
        <v>34145</v>
      </c>
      <c r="Z4524" s="46" t="s">
        <v>3381</v>
      </c>
      <c r="AA4524" s="18"/>
      <c r="AB4524" s="18"/>
      <c r="AD4524" s="18"/>
      <c r="AE4524" s="18" t="s">
        <v>37123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45</v>
      </c>
      <c r="Y4525" s="17" t="s">
        <v>34145</v>
      </c>
      <c r="Z4525" s="46" t="s">
        <v>34145</v>
      </c>
      <c r="AA4525" s="18"/>
      <c r="AB4525" s="18"/>
      <c r="AD4525" s="18"/>
      <c r="AE4525" s="18" t="s">
        <v>37123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45</v>
      </c>
      <c r="Y4526" s="17" t="s">
        <v>34145</v>
      </c>
      <c r="Z4526" s="46" t="s">
        <v>3381</v>
      </c>
      <c r="AA4526" s="18"/>
      <c r="AB4526" s="18"/>
      <c r="AD4526" s="18"/>
      <c r="AE4526" s="18" t="s">
        <v>37123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45</v>
      </c>
      <c r="Y4527" s="17" t="s">
        <v>34145</v>
      </c>
      <c r="Z4527" s="46" t="s">
        <v>3381</v>
      </c>
      <c r="AA4527" s="18"/>
      <c r="AB4527" s="18"/>
      <c r="AD4527" s="18"/>
      <c r="AE4527" s="18" t="s">
        <v>37123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45</v>
      </c>
      <c r="Y4528" s="17" t="s">
        <v>34145</v>
      </c>
      <c r="Z4528" s="46" t="s">
        <v>3381</v>
      </c>
      <c r="AA4528" s="18"/>
      <c r="AB4528" s="18"/>
      <c r="AD4528" s="18"/>
      <c r="AE4528" s="18" t="s">
        <v>37123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45</v>
      </c>
      <c r="Y4529" s="17" t="s">
        <v>34145</v>
      </c>
      <c r="Z4529" s="46" t="s">
        <v>3381</v>
      </c>
      <c r="AA4529" s="18"/>
      <c r="AB4529" s="18"/>
      <c r="AD4529" s="18"/>
      <c r="AE4529" s="18" t="s">
        <v>37123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45</v>
      </c>
      <c r="Y4530" s="17" t="s">
        <v>34145</v>
      </c>
      <c r="Z4530" s="46" t="s">
        <v>3381</v>
      </c>
      <c r="AA4530" s="18"/>
      <c r="AB4530" s="18"/>
      <c r="AD4530" s="18"/>
      <c r="AE4530" s="18" t="s">
        <v>37123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45</v>
      </c>
      <c r="Y4531" s="17" t="s">
        <v>34145</v>
      </c>
      <c r="Z4531" s="46" t="s">
        <v>3381</v>
      </c>
      <c r="AA4531" s="18"/>
      <c r="AB4531" s="18"/>
      <c r="AD4531" s="18"/>
      <c r="AE4531" s="18" t="s">
        <v>37123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45</v>
      </c>
      <c r="Y4532" s="17" t="s">
        <v>34145</v>
      </c>
      <c r="Z4532" s="46" t="s">
        <v>3381</v>
      </c>
      <c r="AA4532" s="18"/>
      <c r="AB4532" s="18"/>
      <c r="AD4532" s="18"/>
      <c r="AE4532" s="18" t="s">
        <v>37123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45</v>
      </c>
      <c r="Y4533" s="17" t="s">
        <v>34145</v>
      </c>
      <c r="Z4533" s="46" t="s">
        <v>3381</v>
      </c>
      <c r="AA4533" s="18"/>
      <c r="AB4533" s="18"/>
      <c r="AD4533" s="18"/>
      <c r="AE4533" s="18" t="s">
        <v>37123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45</v>
      </c>
      <c r="Y4534" s="17" t="s">
        <v>34145</v>
      </c>
      <c r="Z4534" s="46" t="s">
        <v>3381</v>
      </c>
      <c r="AA4534" s="18"/>
      <c r="AB4534" s="18"/>
      <c r="AD4534" s="18"/>
      <c r="AE4534" s="18" t="s">
        <v>37123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45</v>
      </c>
      <c r="Y4535" s="17" t="s">
        <v>34145</v>
      </c>
      <c r="Z4535" s="46" t="s">
        <v>3381</v>
      </c>
      <c r="AA4535" s="18"/>
      <c r="AB4535" s="18"/>
      <c r="AD4535" s="18"/>
      <c r="AE4535" s="18" t="s">
        <v>37123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45</v>
      </c>
      <c r="Y4536" s="17" t="s">
        <v>34145</v>
      </c>
      <c r="Z4536" s="46" t="s">
        <v>3381</v>
      </c>
      <c r="AA4536" s="18"/>
      <c r="AB4536" s="18"/>
      <c r="AD4536" s="18"/>
      <c r="AE4536" s="18" t="s">
        <v>37123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45</v>
      </c>
      <c r="Y4537" s="17" t="s">
        <v>34145</v>
      </c>
      <c r="Z4537" s="46" t="s">
        <v>3381</v>
      </c>
      <c r="AA4537" s="18"/>
      <c r="AB4537" s="18"/>
      <c r="AD4537" s="18"/>
      <c r="AE4537" s="18" t="s">
        <v>37123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45</v>
      </c>
      <c r="Y4538" s="17" t="s">
        <v>34145</v>
      </c>
      <c r="Z4538" s="46" t="s">
        <v>3381</v>
      </c>
      <c r="AA4538" s="18"/>
      <c r="AB4538" s="18"/>
      <c r="AD4538" s="18"/>
      <c r="AE4538" s="18" t="s">
        <v>37123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45</v>
      </c>
      <c r="Y4539" s="17" t="s">
        <v>34145</v>
      </c>
      <c r="Z4539" s="46" t="s">
        <v>3381</v>
      </c>
      <c r="AA4539" s="18"/>
      <c r="AB4539" s="18"/>
      <c r="AD4539" s="18"/>
      <c r="AE4539" s="18" t="s">
        <v>37123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45</v>
      </c>
      <c r="Y4540" s="17" t="s">
        <v>34145</v>
      </c>
      <c r="Z4540" s="46" t="s">
        <v>3381</v>
      </c>
      <c r="AA4540" s="18"/>
      <c r="AB4540" s="18"/>
      <c r="AD4540" s="18"/>
      <c r="AE4540" s="18" t="s">
        <v>37123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45</v>
      </c>
      <c r="Y4541" s="17" t="s">
        <v>34145</v>
      </c>
      <c r="Z4541" s="46" t="s">
        <v>3381</v>
      </c>
      <c r="AA4541" s="18"/>
      <c r="AB4541" s="18"/>
      <c r="AD4541" s="18"/>
      <c r="AE4541" s="18" t="s">
        <v>37123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45</v>
      </c>
      <c r="Y4542" s="17" t="s">
        <v>34145</v>
      </c>
      <c r="Z4542" s="46" t="s">
        <v>3381</v>
      </c>
      <c r="AA4542" s="18"/>
      <c r="AB4542" s="18"/>
      <c r="AD4542" s="18"/>
      <c r="AE4542" s="18" t="s">
        <v>37123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45</v>
      </c>
      <c r="Y4543" s="17" t="s">
        <v>34145</v>
      </c>
      <c r="Z4543" s="46" t="s">
        <v>3381</v>
      </c>
      <c r="AA4543" s="18"/>
      <c r="AB4543" s="18"/>
      <c r="AD4543" s="18"/>
      <c r="AE4543" s="18" t="s">
        <v>37123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45</v>
      </c>
      <c r="Y4544" s="17" t="s">
        <v>34145</v>
      </c>
      <c r="Z4544" s="46" t="s">
        <v>3381</v>
      </c>
      <c r="AA4544" s="18"/>
      <c r="AB4544" s="18"/>
      <c r="AD4544" s="18"/>
      <c r="AE4544" s="18" t="s">
        <v>37123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45</v>
      </c>
      <c r="Y4545" s="17" t="s">
        <v>34145</v>
      </c>
      <c r="Z4545" s="46" t="s">
        <v>3381</v>
      </c>
      <c r="AA4545" s="18"/>
      <c r="AB4545" s="18"/>
      <c r="AD4545" s="18"/>
      <c r="AE4545" s="18" t="s">
        <v>37123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45</v>
      </c>
      <c r="Y4546" s="17" t="s">
        <v>34145</v>
      </c>
      <c r="Z4546" s="46" t="s">
        <v>3381</v>
      </c>
      <c r="AA4546" s="18"/>
      <c r="AB4546" s="18"/>
      <c r="AD4546" s="18"/>
      <c r="AE4546" s="18" t="s">
        <v>37123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45</v>
      </c>
      <c r="Y4547" s="17" t="s">
        <v>34145</v>
      </c>
      <c r="Z4547" s="46" t="s">
        <v>3381</v>
      </c>
      <c r="AA4547" s="18"/>
      <c r="AB4547" s="18"/>
      <c r="AD4547" s="18"/>
      <c r="AE4547" s="18" t="s">
        <v>37123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45</v>
      </c>
      <c r="Y4548" s="17" t="s">
        <v>34145</v>
      </c>
      <c r="Z4548" s="46" t="s">
        <v>3381</v>
      </c>
      <c r="AA4548" s="18"/>
      <c r="AB4548" s="18"/>
      <c r="AD4548" s="18"/>
      <c r="AE4548" s="18" t="s">
        <v>37123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58</v>
      </c>
      <c r="W4549" s="36"/>
      <c r="X4549" s="23" t="s">
        <v>34145</v>
      </c>
      <c r="Y4549" s="17" t="s">
        <v>34145</v>
      </c>
      <c r="Z4549" s="46" t="s">
        <v>3381</v>
      </c>
      <c r="AA4549" s="18"/>
      <c r="AB4549" s="18"/>
      <c r="AD4549" s="18"/>
      <c r="AE4549" s="18" t="s">
        <v>37123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45</v>
      </c>
      <c r="Y4550" s="17" t="s">
        <v>34145</v>
      </c>
      <c r="Z4550" s="46" t="s">
        <v>3381</v>
      </c>
      <c r="AA4550" s="18"/>
      <c r="AB4550" s="18"/>
      <c r="AD4550" s="18"/>
      <c r="AE4550" s="18" t="s">
        <v>37123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45</v>
      </c>
      <c r="Y4551" s="17" t="s">
        <v>34145</v>
      </c>
      <c r="Z4551" s="46" t="s">
        <v>3381</v>
      </c>
      <c r="AA4551" s="18"/>
      <c r="AB4551" s="18"/>
      <c r="AD4551" s="18"/>
      <c r="AE4551" s="18" t="s">
        <v>37123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45</v>
      </c>
      <c r="Y4552" s="17" t="s">
        <v>34145</v>
      </c>
      <c r="Z4552" s="46" t="s">
        <v>3381</v>
      </c>
      <c r="AA4552" s="18"/>
      <c r="AB4552" s="18"/>
      <c r="AD4552" s="18"/>
      <c r="AE4552" s="18" t="s">
        <v>37123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45</v>
      </c>
      <c r="Y4553" s="17" t="s">
        <v>34145</v>
      </c>
      <c r="Z4553" s="46" t="s">
        <v>3381</v>
      </c>
      <c r="AA4553" s="18"/>
      <c r="AB4553" s="18"/>
      <c r="AD4553" s="18"/>
      <c r="AE4553" s="18" t="s">
        <v>37123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45</v>
      </c>
      <c r="Y4554" s="17" t="s">
        <v>34145</v>
      </c>
      <c r="Z4554" s="46" t="s">
        <v>3381</v>
      </c>
      <c r="AA4554" s="18"/>
      <c r="AB4554" s="18"/>
      <c r="AD4554" s="18"/>
      <c r="AE4554" s="18" t="s">
        <v>37123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45</v>
      </c>
      <c r="Y4555" s="17" t="s">
        <v>34145</v>
      </c>
      <c r="Z4555" s="46" t="s">
        <v>3381</v>
      </c>
      <c r="AA4555" s="18"/>
      <c r="AB4555" s="18"/>
      <c r="AD4555" s="18"/>
      <c r="AE4555" s="18" t="s">
        <v>37123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45</v>
      </c>
      <c r="Y4556" s="17" t="s">
        <v>34145</v>
      </c>
      <c r="Z4556" s="46" t="s">
        <v>3381</v>
      </c>
      <c r="AA4556" s="18"/>
      <c r="AB4556" s="18"/>
      <c r="AD4556" s="18"/>
      <c r="AE4556" s="18" t="s">
        <v>37123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45</v>
      </c>
      <c r="Y4557" s="17" t="s">
        <v>34145</v>
      </c>
      <c r="Z4557" s="46" t="s">
        <v>3381</v>
      </c>
      <c r="AA4557" s="18"/>
      <c r="AB4557" s="18"/>
      <c r="AD4557" s="18"/>
      <c r="AE4557" s="18" t="s">
        <v>37123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45</v>
      </c>
      <c r="Y4558" s="17" t="s">
        <v>34145</v>
      </c>
      <c r="Z4558" s="46" t="s">
        <v>3381</v>
      </c>
      <c r="AA4558" s="18"/>
      <c r="AB4558" s="18"/>
      <c r="AD4558" s="18"/>
      <c r="AE4558" s="18" t="s">
        <v>37123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45</v>
      </c>
      <c r="Y4559" s="17" t="s">
        <v>34145</v>
      </c>
      <c r="Z4559" s="46" t="s">
        <v>3381</v>
      </c>
      <c r="AA4559" s="18"/>
      <c r="AB4559" s="18"/>
      <c r="AD4559" s="18"/>
      <c r="AE4559" s="18" t="s">
        <v>37123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45</v>
      </c>
      <c r="Y4560" s="17" t="s">
        <v>34145</v>
      </c>
      <c r="Z4560" s="46" t="s">
        <v>3381</v>
      </c>
      <c r="AA4560" s="18"/>
      <c r="AB4560" s="18"/>
      <c r="AD4560" s="18"/>
      <c r="AE4560" s="18" t="s">
        <v>37123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45</v>
      </c>
      <c r="Y4561" s="17" t="s">
        <v>34145</v>
      </c>
      <c r="Z4561" s="46" t="s">
        <v>3381</v>
      </c>
      <c r="AA4561" s="18"/>
      <c r="AB4561" s="18"/>
      <c r="AD4561" s="18"/>
      <c r="AE4561" s="18" t="s">
        <v>37123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45</v>
      </c>
      <c r="Y4562" s="17" t="s">
        <v>34145</v>
      </c>
      <c r="Z4562" s="46" t="s">
        <v>3381</v>
      </c>
      <c r="AA4562" s="18"/>
      <c r="AB4562" s="18"/>
      <c r="AD4562" s="18"/>
      <c r="AE4562" s="18" t="s">
        <v>37123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45</v>
      </c>
      <c r="Y4563" s="17" t="s">
        <v>34145</v>
      </c>
      <c r="Z4563" s="46" t="s">
        <v>3381</v>
      </c>
      <c r="AA4563" s="18"/>
      <c r="AB4563" s="18"/>
      <c r="AD4563" s="18"/>
      <c r="AE4563" s="18" t="s">
        <v>37123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45</v>
      </c>
      <c r="Y4564" s="17" t="s">
        <v>34145</v>
      </c>
      <c r="Z4564" s="46" t="s">
        <v>3381</v>
      </c>
      <c r="AA4564" s="18"/>
      <c r="AB4564" s="18"/>
      <c r="AD4564" s="18"/>
      <c r="AE4564" s="18" t="s">
        <v>37123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45</v>
      </c>
      <c r="Y4565" s="17" t="s">
        <v>34145</v>
      </c>
      <c r="Z4565" s="46" t="s">
        <v>3381</v>
      </c>
      <c r="AA4565" s="18"/>
      <c r="AB4565" s="18"/>
      <c r="AD4565" s="18"/>
      <c r="AE4565" s="18" t="s">
        <v>37123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45</v>
      </c>
      <c r="Y4566" s="17" t="s">
        <v>34145</v>
      </c>
      <c r="Z4566" s="46" t="s">
        <v>3381</v>
      </c>
      <c r="AA4566" s="18"/>
      <c r="AB4566" s="18"/>
      <c r="AD4566" s="18"/>
      <c r="AE4566" s="18" t="s">
        <v>37123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45</v>
      </c>
      <c r="Y4567" s="17" t="s">
        <v>34145</v>
      </c>
      <c r="Z4567" s="46" t="s">
        <v>3381</v>
      </c>
      <c r="AA4567" s="18"/>
      <c r="AB4567" s="18"/>
      <c r="AD4567" s="18"/>
      <c r="AE4567" s="18" t="s">
        <v>37123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45</v>
      </c>
      <c r="Y4568" s="17" t="s">
        <v>34145</v>
      </c>
      <c r="Z4568" s="46" t="s">
        <v>34145</v>
      </c>
      <c r="AA4568" s="18"/>
      <c r="AB4568" s="18"/>
      <c r="AD4568" s="18"/>
      <c r="AE4568" s="18" t="s">
        <v>37123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45</v>
      </c>
      <c r="Y4569" s="17" t="s">
        <v>34145</v>
      </c>
      <c r="Z4569" s="46" t="s">
        <v>34145</v>
      </c>
      <c r="AA4569" s="18"/>
      <c r="AB4569" s="18"/>
      <c r="AD4569" s="18"/>
      <c r="AE4569" s="18" t="s">
        <v>37123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45</v>
      </c>
      <c r="Y4570" s="17" t="s">
        <v>3381</v>
      </c>
      <c r="Z4570" s="46" t="s">
        <v>3381</v>
      </c>
      <c r="AA4570" s="18"/>
      <c r="AB4570" s="18"/>
      <c r="AD4570" s="18"/>
      <c r="AE4570" s="18" t="s">
        <v>37123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45</v>
      </c>
      <c r="Y4571" s="17" t="s">
        <v>34145</v>
      </c>
      <c r="Z4571" s="46" t="s">
        <v>34145</v>
      </c>
      <c r="AA4571" s="18"/>
      <c r="AB4571" s="18"/>
      <c r="AD4571" s="18"/>
      <c r="AE4571" s="18" t="s">
        <v>37123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45</v>
      </c>
      <c r="Y4572" s="17" t="s">
        <v>34145</v>
      </c>
      <c r="Z4572" s="46" t="s">
        <v>3381</v>
      </c>
      <c r="AA4572" s="18"/>
      <c r="AB4572" s="18"/>
      <c r="AD4572" s="18"/>
      <c r="AE4572" s="18" t="s">
        <v>37123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45</v>
      </c>
      <c r="Y4573" s="17" t="s">
        <v>34145</v>
      </c>
      <c r="Z4573" s="46" t="s">
        <v>3381</v>
      </c>
      <c r="AA4573" s="18"/>
      <c r="AB4573" s="18"/>
      <c r="AD4573" s="18"/>
      <c r="AE4573" s="18" t="s">
        <v>37123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45</v>
      </c>
      <c r="Y4574" s="17" t="s">
        <v>34145</v>
      </c>
      <c r="Z4574" s="46" t="s">
        <v>34145</v>
      </c>
      <c r="AA4574" s="18"/>
      <c r="AB4574" s="18"/>
      <c r="AD4574" s="18"/>
      <c r="AE4574" s="18" t="s">
        <v>37123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45</v>
      </c>
      <c r="Y4575" s="17" t="s">
        <v>34145</v>
      </c>
      <c r="Z4575" s="46" t="s">
        <v>3381</v>
      </c>
      <c r="AA4575" s="18"/>
      <c r="AB4575" s="18"/>
      <c r="AD4575" s="18"/>
      <c r="AE4575" s="18" t="s">
        <v>37123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45</v>
      </c>
      <c r="Y4576" s="17" t="s">
        <v>34145</v>
      </c>
      <c r="Z4576" s="46" t="s">
        <v>3381</v>
      </c>
      <c r="AA4576" s="18"/>
      <c r="AB4576" s="18"/>
      <c r="AD4576" s="18"/>
      <c r="AE4576" s="18" t="s">
        <v>37123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45</v>
      </c>
      <c r="Y4577" s="17" t="s">
        <v>34145</v>
      </c>
      <c r="Z4577" s="46" t="s">
        <v>3381</v>
      </c>
      <c r="AA4577" s="18"/>
      <c r="AB4577" s="18"/>
      <c r="AD4577" s="18"/>
      <c r="AE4577" s="18" t="s">
        <v>37123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45</v>
      </c>
      <c r="Y4578" s="17" t="s">
        <v>34145</v>
      </c>
      <c r="Z4578" s="46" t="s">
        <v>3381</v>
      </c>
      <c r="AA4578" s="18"/>
      <c r="AB4578" s="18"/>
      <c r="AD4578" s="18"/>
      <c r="AE4578" s="18" t="s">
        <v>37123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45</v>
      </c>
      <c r="Y4579" s="17" t="s">
        <v>34145</v>
      </c>
      <c r="Z4579" s="46" t="s">
        <v>3381</v>
      </c>
      <c r="AA4579" s="18"/>
      <c r="AB4579" s="18"/>
      <c r="AD4579" s="18"/>
      <c r="AE4579" s="18" t="s">
        <v>37123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45</v>
      </c>
      <c r="Y4580" s="17" t="s">
        <v>34145</v>
      </c>
      <c r="Z4580" s="46" t="s">
        <v>3381</v>
      </c>
      <c r="AA4580" s="18"/>
      <c r="AB4580" s="18"/>
      <c r="AD4580" s="18"/>
      <c r="AE4580" s="18" t="s">
        <v>37123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45</v>
      </c>
      <c r="Y4581" s="17" t="s">
        <v>34145</v>
      </c>
      <c r="Z4581" s="46" t="s">
        <v>3381</v>
      </c>
      <c r="AA4581" s="18"/>
      <c r="AB4581" s="18"/>
      <c r="AD4581" s="18"/>
      <c r="AE4581" s="18" t="s">
        <v>37123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45</v>
      </c>
      <c r="Y4582" s="17" t="s">
        <v>34145</v>
      </c>
      <c r="Z4582" s="46" t="s">
        <v>3381</v>
      </c>
      <c r="AA4582" s="18"/>
      <c r="AB4582" s="18"/>
      <c r="AD4582" s="18"/>
      <c r="AE4582" s="18" t="s">
        <v>37123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45</v>
      </c>
      <c r="Y4583" s="17" t="s">
        <v>34145</v>
      </c>
      <c r="Z4583" s="46" t="s">
        <v>3381</v>
      </c>
      <c r="AA4583" s="18"/>
      <c r="AB4583" s="18"/>
      <c r="AD4583" s="18"/>
      <c r="AE4583" s="18" t="s">
        <v>37123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45</v>
      </c>
      <c r="Y4584" s="17" t="s">
        <v>34145</v>
      </c>
      <c r="Z4584" s="46" t="s">
        <v>3381</v>
      </c>
      <c r="AA4584" s="18"/>
      <c r="AB4584" s="18"/>
      <c r="AD4584" s="18"/>
      <c r="AE4584" s="18" t="s">
        <v>37123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45</v>
      </c>
      <c r="Y4585" s="17" t="s">
        <v>34145</v>
      </c>
      <c r="Z4585" s="46" t="s">
        <v>3381</v>
      </c>
      <c r="AA4585" s="18"/>
      <c r="AB4585" s="18"/>
      <c r="AD4585" s="18"/>
      <c r="AE4585" s="18" t="s">
        <v>37123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45</v>
      </c>
      <c r="Y4586" s="17" t="s">
        <v>3381</v>
      </c>
      <c r="Z4586" s="46" t="s">
        <v>3381</v>
      </c>
      <c r="AA4586" s="18"/>
      <c r="AB4586" s="18"/>
      <c r="AD4586" s="18"/>
      <c r="AE4586" s="18" t="s">
        <v>37123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45</v>
      </c>
      <c r="Y4587" s="17" t="s">
        <v>3381</v>
      </c>
      <c r="Z4587" s="46" t="s">
        <v>3381</v>
      </c>
      <c r="AA4587" s="18"/>
      <c r="AB4587" s="18"/>
      <c r="AD4587" s="18"/>
      <c r="AE4587" s="18" t="s">
        <v>37123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45</v>
      </c>
      <c r="Y4588" s="17" t="s">
        <v>3381</v>
      </c>
      <c r="Z4588" s="46" t="s">
        <v>3381</v>
      </c>
      <c r="AA4588" s="18"/>
      <c r="AB4588" s="18"/>
      <c r="AD4588" s="18"/>
      <c r="AE4588" s="18" t="s">
        <v>37123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45</v>
      </c>
      <c r="Y4589" s="17" t="s">
        <v>3381</v>
      </c>
      <c r="Z4589" s="46" t="s">
        <v>3381</v>
      </c>
      <c r="AA4589" s="18"/>
      <c r="AB4589" s="18"/>
      <c r="AD4589" s="18"/>
      <c r="AE4589" s="18" t="s">
        <v>37123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45</v>
      </c>
      <c r="Y4590" s="17" t="s">
        <v>3381</v>
      </c>
      <c r="Z4590" s="46" t="s">
        <v>3381</v>
      </c>
      <c r="AA4590" s="18"/>
      <c r="AB4590" s="18"/>
      <c r="AD4590" s="18"/>
      <c r="AE4590" s="18" t="s">
        <v>37123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45</v>
      </c>
      <c r="Y4591" s="17" t="s">
        <v>34145</v>
      </c>
      <c r="Z4591" s="46" t="s">
        <v>3381</v>
      </c>
      <c r="AA4591" s="18"/>
      <c r="AB4591" s="18"/>
      <c r="AD4591" s="18"/>
      <c r="AE4591" s="18" t="s">
        <v>37123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45</v>
      </c>
      <c r="Y4592" s="17" t="s">
        <v>34145</v>
      </c>
      <c r="Z4592" s="46" t="s">
        <v>3381</v>
      </c>
      <c r="AA4592" s="18"/>
      <c r="AB4592" s="18"/>
      <c r="AD4592" s="18"/>
      <c r="AE4592" s="18" t="s">
        <v>37123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45</v>
      </c>
      <c r="Y4593" s="17" t="s">
        <v>34145</v>
      </c>
      <c r="Z4593" s="46" t="s">
        <v>3381</v>
      </c>
      <c r="AA4593" s="18"/>
      <c r="AB4593" s="18"/>
      <c r="AD4593" s="18"/>
      <c r="AE4593" s="18" t="s">
        <v>37123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45</v>
      </c>
      <c r="Y4594" s="17" t="s">
        <v>34145</v>
      </c>
      <c r="Z4594" s="46" t="s">
        <v>3381</v>
      </c>
      <c r="AA4594" s="18"/>
      <c r="AB4594" s="18"/>
      <c r="AD4594" s="18"/>
      <c r="AE4594" s="18" t="s">
        <v>37123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45</v>
      </c>
      <c r="Y4595" s="17" t="s">
        <v>34145</v>
      </c>
      <c r="Z4595" s="46" t="s">
        <v>3381</v>
      </c>
      <c r="AA4595" s="18"/>
      <c r="AB4595" s="18"/>
      <c r="AD4595" s="18"/>
      <c r="AE4595" s="18" t="s">
        <v>37123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45</v>
      </c>
      <c r="Y4596" s="17" t="s">
        <v>34145</v>
      </c>
      <c r="Z4596" s="46" t="s">
        <v>34145</v>
      </c>
      <c r="AA4596" s="18"/>
      <c r="AB4596" s="18"/>
      <c r="AD4596" s="18"/>
      <c r="AE4596" s="18" t="s">
        <v>37123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45</v>
      </c>
      <c r="Y4597" s="17" t="s">
        <v>34145</v>
      </c>
      <c r="Z4597" s="46" t="s">
        <v>34145</v>
      </c>
      <c r="AA4597" s="18"/>
      <c r="AB4597" s="18"/>
      <c r="AD4597" s="18"/>
      <c r="AE4597" s="18" t="s">
        <v>37123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45</v>
      </c>
      <c r="Y4598" s="17" t="s">
        <v>34145</v>
      </c>
      <c r="Z4598" s="46" t="s">
        <v>3381</v>
      </c>
      <c r="AA4598" s="18"/>
      <c r="AB4598" s="18"/>
      <c r="AD4598" s="18"/>
      <c r="AE4598" s="18" t="s">
        <v>37123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45</v>
      </c>
      <c r="Y4599" s="17" t="s">
        <v>34145</v>
      </c>
      <c r="Z4599" s="46" t="s">
        <v>3381</v>
      </c>
      <c r="AA4599" s="18"/>
      <c r="AB4599" s="18"/>
      <c r="AD4599" s="18"/>
      <c r="AE4599" s="18" t="s">
        <v>37123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45</v>
      </c>
      <c r="Y4600" s="17" t="s">
        <v>34145</v>
      </c>
      <c r="Z4600" s="46" t="s">
        <v>3381</v>
      </c>
      <c r="AA4600" s="18"/>
      <c r="AB4600" s="18"/>
      <c r="AD4600" s="18"/>
      <c r="AE4600" s="18" t="s">
        <v>37123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45</v>
      </c>
      <c r="Y4601" s="17" t="s">
        <v>34145</v>
      </c>
      <c r="Z4601" s="46" t="s">
        <v>3381</v>
      </c>
      <c r="AA4601" s="18"/>
      <c r="AB4601" s="18"/>
      <c r="AD4601" s="18"/>
      <c r="AE4601" s="18" t="s">
        <v>37123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45</v>
      </c>
      <c r="Y4602" s="17" t="s">
        <v>34145</v>
      </c>
      <c r="Z4602" s="46" t="s">
        <v>3381</v>
      </c>
      <c r="AA4602" s="18"/>
      <c r="AB4602" s="18"/>
      <c r="AD4602" s="18"/>
      <c r="AE4602" s="18" t="s">
        <v>37123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45</v>
      </c>
      <c r="Y4603" s="17" t="s">
        <v>34145</v>
      </c>
      <c r="Z4603" s="46" t="s">
        <v>3381</v>
      </c>
      <c r="AA4603" s="18"/>
      <c r="AB4603" s="18"/>
      <c r="AD4603" s="18"/>
      <c r="AE4603" s="18" t="s">
        <v>37123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45</v>
      </c>
      <c r="Y4604" s="17" t="s">
        <v>34145</v>
      </c>
      <c r="Z4604" s="46" t="s">
        <v>3381</v>
      </c>
      <c r="AA4604" s="18"/>
      <c r="AB4604" s="18"/>
      <c r="AD4604" s="18"/>
      <c r="AE4604" s="18" t="s">
        <v>37123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45</v>
      </c>
      <c r="Y4605" s="17" t="s">
        <v>34145</v>
      </c>
      <c r="Z4605" s="46" t="s">
        <v>3381</v>
      </c>
      <c r="AA4605" s="18"/>
      <c r="AB4605" s="18"/>
      <c r="AD4605" s="18"/>
      <c r="AE4605" s="18" t="s">
        <v>37123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45</v>
      </c>
      <c r="Y4606" s="17" t="s">
        <v>34145</v>
      </c>
      <c r="Z4606" s="46" t="s">
        <v>3381</v>
      </c>
      <c r="AA4606" s="18"/>
      <c r="AB4606" s="18"/>
      <c r="AD4606" s="18"/>
      <c r="AE4606" s="18" t="s">
        <v>37123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45</v>
      </c>
      <c r="Y4607" s="17" t="s">
        <v>34145</v>
      </c>
      <c r="Z4607" s="46" t="s">
        <v>3381</v>
      </c>
      <c r="AA4607" s="18"/>
      <c r="AB4607" s="18"/>
      <c r="AD4607" s="18"/>
      <c r="AE4607" s="18" t="s">
        <v>37123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45</v>
      </c>
      <c r="Y4608" s="17" t="s">
        <v>34145</v>
      </c>
      <c r="Z4608" s="46" t="s">
        <v>3381</v>
      </c>
      <c r="AA4608" s="18"/>
      <c r="AB4608" s="18"/>
      <c r="AD4608" s="18"/>
      <c r="AE4608" s="18" t="s">
        <v>37123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45</v>
      </c>
      <c r="Y4609" s="17" t="s">
        <v>34145</v>
      </c>
      <c r="Z4609" s="46" t="s">
        <v>3381</v>
      </c>
      <c r="AA4609" s="18"/>
      <c r="AB4609" s="18"/>
      <c r="AD4609" s="18"/>
      <c r="AE4609" s="18" t="s">
        <v>37123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45</v>
      </c>
      <c r="Y4610" s="17" t="s">
        <v>34145</v>
      </c>
      <c r="Z4610" s="46" t="s">
        <v>3381</v>
      </c>
      <c r="AA4610" s="18"/>
      <c r="AB4610" s="18"/>
      <c r="AD4610" s="18"/>
      <c r="AE4610" s="18" t="s">
        <v>37123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45</v>
      </c>
      <c r="Y4611" s="17" t="s">
        <v>34145</v>
      </c>
      <c r="Z4611" s="46" t="s">
        <v>3381</v>
      </c>
      <c r="AA4611" s="18"/>
      <c r="AB4611" s="18"/>
      <c r="AD4611" s="18"/>
      <c r="AE4611" s="18" t="s">
        <v>37123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45</v>
      </c>
      <c r="Y4612" s="17" t="s">
        <v>34145</v>
      </c>
      <c r="Z4612" s="46" t="s">
        <v>3381</v>
      </c>
      <c r="AA4612" s="18"/>
      <c r="AB4612" s="18"/>
      <c r="AD4612" s="18"/>
      <c r="AE4612" s="18" t="s">
        <v>37123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45</v>
      </c>
      <c r="Y4613" s="17" t="s">
        <v>34145</v>
      </c>
      <c r="Z4613" s="46" t="s">
        <v>3381</v>
      </c>
      <c r="AA4613" s="18"/>
      <c r="AB4613" s="18"/>
      <c r="AD4613" s="18"/>
      <c r="AE4613" s="18" t="s">
        <v>37123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45</v>
      </c>
      <c r="Y4614" s="17" t="s">
        <v>34145</v>
      </c>
      <c r="Z4614" s="46" t="s">
        <v>3381</v>
      </c>
      <c r="AA4614" s="18"/>
      <c r="AB4614" s="18"/>
      <c r="AD4614" s="18"/>
      <c r="AE4614" s="18" t="s">
        <v>37123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45</v>
      </c>
      <c r="Y4615" s="17" t="s">
        <v>34145</v>
      </c>
      <c r="Z4615" s="46" t="s">
        <v>3381</v>
      </c>
      <c r="AA4615" s="18"/>
      <c r="AB4615" s="18"/>
      <c r="AD4615" s="18"/>
      <c r="AE4615" s="18" t="s">
        <v>37123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45</v>
      </c>
      <c r="Y4616" s="17" t="s">
        <v>34145</v>
      </c>
      <c r="Z4616" s="46" t="s">
        <v>3381</v>
      </c>
      <c r="AA4616" s="18"/>
      <c r="AB4616" s="18"/>
      <c r="AD4616" s="18"/>
      <c r="AE4616" s="18" t="s">
        <v>37123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45</v>
      </c>
      <c r="Y4617" s="17" t="s">
        <v>34145</v>
      </c>
      <c r="Z4617" s="46" t="s">
        <v>3381</v>
      </c>
      <c r="AA4617" s="18"/>
      <c r="AB4617" s="18"/>
      <c r="AD4617" s="18"/>
      <c r="AE4617" s="18" t="s">
        <v>37123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45</v>
      </c>
      <c r="Y4618" s="17" t="s">
        <v>34145</v>
      </c>
      <c r="Z4618" s="46" t="s">
        <v>3381</v>
      </c>
      <c r="AA4618" s="18"/>
      <c r="AB4618" s="18"/>
      <c r="AD4618" s="18"/>
      <c r="AE4618" s="18" t="s">
        <v>37123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45</v>
      </c>
      <c r="Y4619" s="17" t="s">
        <v>34145</v>
      </c>
      <c r="Z4619" s="46" t="s">
        <v>3381</v>
      </c>
      <c r="AA4619" s="18"/>
      <c r="AB4619" s="18"/>
      <c r="AD4619" s="18"/>
      <c r="AE4619" s="18" t="s">
        <v>37123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45</v>
      </c>
      <c r="Y4620" s="17" t="s">
        <v>34145</v>
      </c>
      <c r="Z4620" s="46" t="s">
        <v>3381</v>
      </c>
      <c r="AA4620" s="18"/>
      <c r="AB4620" s="18"/>
      <c r="AD4620" s="18"/>
      <c r="AE4620" s="18" t="s">
        <v>37123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45</v>
      </c>
      <c r="Y4621" s="17" t="s">
        <v>34145</v>
      </c>
      <c r="Z4621" s="46" t="s">
        <v>3381</v>
      </c>
      <c r="AA4621" s="18"/>
      <c r="AB4621" s="18"/>
      <c r="AD4621" s="18"/>
      <c r="AE4621" s="18" t="s">
        <v>37123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45</v>
      </c>
      <c r="Y4622" s="17" t="s">
        <v>34145</v>
      </c>
      <c r="Z4622" s="46" t="s">
        <v>3381</v>
      </c>
      <c r="AA4622" s="18"/>
      <c r="AB4622" s="18"/>
      <c r="AD4622" s="18"/>
      <c r="AE4622" s="18" t="s">
        <v>37123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45</v>
      </c>
      <c r="Y4623" s="17" t="s">
        <v>34145</v>
      </c>
      <c r="Z4623" s="46" t="s">
        <v>3381</v>
      </c>
      <c r="AA4623" s="18"/>
      <c r="AB4623" s="18"/>
      <c r="AD4623" s="18"/>
      <c r="AE4623" s="18" t="s">
        <v>37123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45</v>
      </c>
      <c r="Y4624" s="17" t="s">
        <v>34145</v>
      </c>
      <c r="Z4624" s="46" t="s">
        <v>3381</v>
      </c>
      <c r="AA4624" s="18"/>
      <c r="AB4624" s="18"/>
      <c r="AD4624" s="18"/>
      <c r="AE4624" s="18" t="s">
        <v>37123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45</v>
      </c>
      <c r="Y4625" s="17" t="s">
        <v>34145</v>
      </c>
      <c r="Z4625" s="46" t="s">
        <v>3381</v>
      </c>
      <c r="AA4625" s="18"/>
      <c r="AB4625" s="18"/>
      <c r="AD4625" s="18"/>
      <c r="AE4625" s="18" t="s">
        <v>37123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45</v>
      </c>
      <c r="Y4626" s="17" t="s">
        <v>34145</v>
      </c>
      <c r="Z4626" s="46" t="s">
        <v>3381</v>
      </c>
      <c r="AA4626" s="18"/>
      <c r="AB4626" s="18"/>
      <c r="AD4626" s="18"/>
      <c r="AE4626" s="18" t="s">
        <v>37123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45</v>
      </c>
      <c r="Y4627" s="17" t="s">
        <v>34145</v>
      </c>
      <c r="Z4627" s="46" t="s">
        <v>3381</v>
      </c>
      <c r="AA4627" s="18"/>
      <c r="AB4627" s="18"/>
      <c r="AD4627" s="18"/>
      <c r="AE4627" s="18" t="s">
        <v>37123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45</v>
      </c>
      <c r="Y4628" s="17" t="s">
        <v>34145</v>
      </c>
      <c r="Z4628" s="46" t="s">
        <v>3381</v>
      </c>
      <c r="AA4628" s="18"/>
      <c r="AB4628" s="18"/>
      <c r="AD4628" s="18"/>
      <c r="AE4628" s="18" t="s">
        <v>37123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45</v>
      </c>
      <c r="Y4629" s="17" t="s">
        <v>34145</v>
      </c>
      <c r="Z4629" s="46" t="s">
        <v>3381</v>
      </c>
      <c r="AA4629" s="18"/>
      <c r="AB4629" s="18"/>
      <c r="AD4629" s="18"/>
      <c r="AE4629" s="18" t="s">
        <v>37123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45</v>
      </c>
      <c r="Y4630" s="17" t="s">
        <v>34145</v>
      </c>
      <c r="Z4630" s="46" t="s">
        <v>3381</v>
      </c>
      <c r="AA4630" s="18"/>
      <c r="AB4630" s="18"/>
      <c r="AD4630" s="18"/>
      <c r="AE4630" s="18" t="s">
        <v>37123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45</v>
      </c>
      <c r="Y4631" s="17" t="s">
        <v>34145</v>
      </c>
      <c r="Z4631" s="46" t="s">
        <v>3381</v>
      </c>
      <c r="AA4631" s="18"/>
      <c r="AB4631" s="18"/>
      <c r="AD4631" s="18"/>
      <c r="AE4631" s="18" t="s">
        <v>37123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45</v>
      </c>
      <c r="Y4632" s="17" t="s">
        <v>34145</v>
      </c>
      <c r="Z4632" s="46" t="s">
        <v>3381</v>
      </c>
      <c r="AA4632" s="18"/>
      <c r="AB4632" s="18"/>
      <c r="AD4632" s="18"/>
      <c r="AE4632" s="18" t="s">
        <v>37123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45</v>
      </c>
      <c r="Y4633" s="17" t="s">
        <v>34145</v>
      </c>
      <c r="Z4633" s="46" t="s">
        <v>3381</v>
      </c>
      <c r="AA4633" s="18"/>
      <c r="AB4633" s="18"/>
      <c r="AD4633" s="18"/>
      <c r="AE4633" s="18" t="s">
        <v>37123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45</v>
      </c>
      <c r="Y4634" s="17" t="s">
        <v>34145</v>
      </c>
      <c r="Z4634" s="46" t="s">
        <v>3381</v>
      </c>
      <c r="AA4634" s="18"/>
      <c r="AB4634" s="18"/>
      <c r="AD4634" s="18"/>
      <c r="AE4634" s="18" t="s">
        <v>37123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45</v>
      </c>
      <c r="Y4635" s="17" t="s">
        <v>34145</v>
      </c>
      <c r="Z4635" s="46" t="s">
        <v>3381</v>
      </c>
      <c r="AA4635" s="18"/>
      <c r="AB4635" s="18"/>
      <c r="AD4635" s="18"/>
      <c r="AE4635" s="18" t="s">
        <v>37123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45</v>
      </c>
      <c r="Y4636" s="17" t="s">
        <v>34145</v>
      </c>
      <c r="Z4636" s="46" t="s">
        <v>3381</v>
      </c>
      <c r="AA4636" s="18"/>
      <c r="AB4636" s="18"/>
      <c r="AD4636" s="18"/>
      <c r="AE4636" s="18" t="s">
        <v>37123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45</v>
      </c>
      <c r="Y4637" s="17" t="s">
        <v>34145</v>
      </c>
      <c r="Z4637" s="46" t="s">
        <v>3381</v>
      </c>
      <c r="AA4637" s="18"/>
      <c r="AB4637" s="18"/>
      <c r="AD4637" s="18"/>
      <c r="AE4637" s="18" t="s">
        <v>37123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45</v>
      </c>
      <c r="Y4638" s="17" t="s">
        <v>34145</v>
      </c>
      <c r="Z4638" s="46" t="s">
        <v>3381</v>
      </c>
      <c r="AA4638" s="18"/>
      <c r="AB4638" s="18"/>
      <c r="AD4638" s="18"/>
      <c r="AE4638" s="18" t="s">
        <v>37123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45</v>
      </c>
      <c r="Y4639" s="17" t="s">
        <v>34145</v>
      </c>
      <c r="Z4639" s="46" t="s">
        <v>3381</v>
      </c>
      <c r="AA4639" s="18"/>
      <c r="AB4639" s="18"/>
      <c r="AD4639" s="18"/>
      <c r="AE4639" s="18" t="s">
        <v>37123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45</v>
      </c>
      <c r="Y4640" s="17" t="s">
        <v>34145</v>
      </c>
      <c r="Z4640" s="46" t="s">
        <v>3381</v>
      </c>
      <c r="AA4640" s="18"/>
      <c r="AB4640" s="18"/>
      <c r="AD4640" s="18"/>
      <c r="AE4640" s="18" t="s">
        <v>37123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45</v>
      </c>
      <c r="Y4641" s="17" t="s">
        <v>34145</v>
      </c>
      <c r="Z4641" s="46" t="s">
        <v>3381</v>
      </c>
      <c r="AA4641" s="18"/>
      <c r="AB4641" s="18"/>
      <c r="AD4641" s="18"/>
      <c r="AE4641" s="18" t="s">
        <v>37123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45</v>
      </c>
      <c r="Y4642" s="17" t="s">
        <v>34145</v>
      </c>
      <c r="Z4642" s="46" t="s">
        <v>3381</v>
      </c>
      <c r="AA4642" s="18"/>
      <c r="AB4642" s="18"/>
      <c r="AD4642" s="18"/>
      <c r="AE4642" s="18" t="s">
        <v>37123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45</v>
      </c>
      <c r="Y4643" s="17" t="s">
        <v>34145</v>
      </c>
      <c r="Z4643" s="46" t="s">
        <v>3381</v>
      </c>
      <c r="AA4643" s="18"/>
      <c r="AB4643" s="18"/>
      <c r="AD4643" s="18"/>
      <c r="AE4643" s="18" t="s">
        <v>37123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45</v>
      </c>
      <c r="Y4644" s="17" t="s">
        <v>34145</v>
      </c>
      <c r="Z4644" s="46" t="s">
        <v>3381</v>
      </c>
      <c r="AA4644" s="18"/>
      <c r="AB4644" s="18"/>
      <c r="AD4644" s="18"/>
      <c r="AE4644" s="18" t="s">
        <v>37123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45</v>
      </c>
      <c r="Y4645" s="17" t="s">
        <v>34145</v>
      </c>
      <c r="Z4645" s="46" t="s">
        <v>3381</v>
      </c>
      <c r="AA4645" s="18"/>
      <c r="AB4645" s="18"/>
      <c r="AD4645" s="18"/>
      <c r="AE4645" s="18" t="s">
        <v>37123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45</v>
      </c>
      <c r="Y4646" s="17" t="s">
        <v>34145</v>
      </c>
      <c r="Z4646" s="46" t="s">
        <v>3381</v>
      </c>
      <c r="AA4646" s="18"/>
      <c r="AB4646" s="18"/>
      <c r="AD4646" s="18"/>
      <c r="AE4646" s="18" t="s">
        <v>37123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45</v>
      </c>
      <c r="Y4647" s="17" t="s">
        <v>34145</v>
      </c>
      <c r="Z4647" s="46" t="s">
        <v>3381</v>
      </c>
      <c r="AA4647" s="18"/>
      <c r="AB4647" s="18"/>
      <c r="AD4647" s="18"/>
      <c r="AE4647" s="18" t="s">
        <v>37123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45</v>
      </c>
      <c r="Y4648" s="17" t="s">
        <v>34145</v>
      </c>
      <c r="Z4648" s="46" t="s">
        <v>3381</v>
      </c>
      <c r="AA4648" s="18"/>
      <c r="AB4648" s="18"/>
      <c r="AD4648" s="18"/>
      <c r="AE4648" s="18" t="s">
        <v>37123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45</v>
      </c>
      <c r="Y4649" s="17" t="s">
        <v>34145</v>
      </c>
      <c r="Z4649" s="46" t="s">
        <v>3381</v>
      </c>
      <c r="AA4649" s="18"/>
      <c r="AB4649" s="18"/>
      <c r="AD4649" s="18"/>
      <c r="AE4649" s="18" t="s">
        <v>37123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45</v>
      </c>
      <c r="Y4650" s="17" t="s">
        <v>34145</v>
      </c>
      <c r="Z4650" s="46" t="s">
        <v>34145</v>
      </c>
      <c r="AA4650" s="18"/>
      <c r="AB4650" s="18"/>
      <c r="AD4650" s="18"/>
      <c r="AE4650" s="18" t="s">
        <v>37123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45</v>
      </c>
      <c r="Y4651" s="17" t="s">
        <v>34145</v>
      </c>
      <c r="Z4651" s="46" t="s">
        <v>3381</v>
      </c>
      <c r="AA4651" s="18"/>
      <c r="AB4651" s="18"/>
      <c r="AD4651" s="18"/>
      <c r="AE4651" s="18" t="s">
        <v>37123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45</v>
      </c>
      <c r="Y4652" s="17" t="s">
        <v>34145</v>
      </c>
      <c r="Z4652" s="46" t="s">
        <v>3381</v>
      </c>
      <c r="AA4652" s="18"/>
      <c r="AB4652" s="18"/>
      <c r="AD4652" s="18"/>
      <c r="AE4652" s="18" t="s">
        <v>37123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45</v>
      </c>
      <c r="Y4653" s="17" t="s">
        <v>34145</v>
      </c>
      <c r="Z4653" s="46" t="s">
        <v>3381</v>
      </c>
      <c r="AA4653" s="18"/>
      <c r="AB4653" s="18"/>
      <c r="AD4653" s="18"/>
      <c r="AE4653" s="18" t="s">
        <v>37123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45</v>
      </c>
      <c r="Y4654" s="17" t="s">
        <v>34145</v>
      </c>
      <c r="Z4654" s="46" t="s">
        <v>3381</v>
      </c>
      <c r="AA4654" s="18"/>
      <c r="AB4654" s="18"/>
      <c r="AD4654" s="18"/>
      <c r="AE4654" s="18" t="s">
        <v>37123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45</v>
      </c>
      <c r="Y4655" s="17" t="s">
        <v>34145</v>
      </c>
      <c r="Z4655" s="46" t="s">
        <v>3381</v>
      </c>
      <c r="AA4655" s="18"/>
      <c r="AB4655" s="18"/>
      <c r="AD4655" s="18"/>
      <c r="AE4655" s="18" t="s">
        <v>37123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45</v>
      </c>
      <c r="Y4656" s="17" t="s">
        <v>34145</v>
      </c>
      <c r="Z4656" s="46" t="s">
        <v>3381</v>
      </c>
      <c r="AA4656" s="18"/>
      <c r="AB4656" s="18"/>
      <c r="AD4656" s="18"/>
      <c r="AE4656" s="18" t="s">
        <v>37123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45</v>
      </c>
      <c r="Y4657" s="17" t="s">
        <v>34145</v>
      </c>
      <c r="Z4657" s="46" t="s">
        <v>3381</v>
      </c>
      <c r="AA4657" s="18"/>
      <c r="AB4657" s="18"/>
      <c r="AD4657" s="18"/>
      <c r="AE4657" s="18" t="s">
        <v>37123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45</v>
      </c>
      <c r="Y4658" s="17" t="s">
        <v>34145</v>
      </c>
      <c r="Z4658" s="46" t="s">
        <v>3381</v>
      </c>
      <c r="AA4658" s="18"/>
      <c r="AB4658" s="18"/>
      <c r="AD4658" s="18"/>
      <c r="AE4658" s="18" t="s">
        <v>37123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45</v>
      </c>
      <c r="Y4659" s="17" t="s">
        <v>34145</v>
      </c>
      <c r="Z4659" s="46" t="s">
        <v>34145</v>
      </c>
      <c r="AA4659" s="18"/>
      <c r="AB4659" s="18"/>
      <c r="AD4659" s="18"/>
      <c r="AE4659" s="18" t="s">
        <v>37123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45</v>
      </c>
      <c r="Y4660" s="17" t="s">
        <v>34145</v>
      </c>
      <c r="Z4660" s="46" t="s">
        <v>3381</v>
      </c>
      <c r="AA4660" s="18"/>
      <c r="AB4660" s="18"/>
      <c r="AD4660" s="18"/>
      <c r="AE4660" s="18" t="s">
        <v>37123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109</v>
      </c>
      <c r="W4661" s="36"/>
      <c r="X4661" s="23" t="s">
        <v>34145</v>
      </c>
      <c r="Y4661" s="17" t="s">
        <v>34145</v>
      </c>
      <c r="Z4661" s="46" t="s">
        <v>3381</v>
      </c>
      <c r="AA4661" s="18"/>
      <c r="AB4661" s="18"/>
      <c r="AD4661" s="18"/>
      <c r="AE4661" s="18" t="s">
        <v>37123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45</v>
      </c>
      <c r="Y4662" s="17" t="s">
        <v>34145</v>
      </c>
      <c r="Z4662" s="46" t="s">
        <v>3381</v>
      </c>
      <c r="AA4662" s="18"/>
      <c r="AB4662" s="18"/>
      <c r="AD4662" s="18"/>
      <c r="AE4662" s="18" t="s">
        <v>37123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45</v>
      </c>
      <c r="Y4663" s="17" t="s">
        <v>34145</v>
      </c>
      <c r="Z4663" s="46" t="s">
        <v>3381</v>
      </c>
      <c r="AA4663" s="18"/>
      <c r="AB4663" s="18"/>
      <c r="AD4663" s="18"/>
      <c r="AE4663" s="18" t="s">
        <v>37123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45</v>
      </c>
      <c r="Y4664" s="17" t="s">
        <v>34145</v>
      </c>
      <c r="Z4664" s="46" t="s">
        <v>3381</v>
      </c>
      <c r="AA4664" s="18"/>
      <c r="AB4664" s="18"/>
      <c r="AD4664" s="18"/>
      <c r="AE4664" s="18" t="s">
        <v>37123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45</v>
      </c>
      <c r="Y4665" s="17" t="s">
        <v>34145</v>
      </c>
      <c r="Z4665" s="46" t="s">
        <v>3381</v>
      </c>
      <c r="AA4665" s="18"/>
      <c r="AB4665" s="18"/>
      <c r="AD4665" s="18"/>
      <c r="AE4665" s="18" t="s">
        <v>37123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45</v>
      </c>
      <c r="Y4666" s="17" t="s">
        <v>34145</v>
      </c>
      <c r="Z4666" s="46" t="s">
        <v>3381</v>
      </c>
      <c r="AA4666" s="18"/>
      <c r="AB4666" s="18"/>
      <c r="AD4666" s="18"/>
      <c r="AE4666" s="18" t="s">
        <v>37123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4145</v>
      </c>
      <c r="Y4667" s="17" t="s">
        <v>34145</v>
      </c>
      <c r="Z4667" s="46" t="s">
        <v>3381</v>
      </c>
      <c r="AA4667" s="18"/>
      <c r="AB4667" s="18"/>
      <c r="AD4667" s="18"/>
      <c r="AE4667" s="18" t="s">
        <v>37123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45</v>
      </c>
      <c r="Y4668" s="17" t="s">
        <v>34145</v>
      </c>
      <c r="Z4668" s="46" t="s">
        <v>3381</v>
      </c>
      <c r="AA4668" s="18"/>
      <c r="AB4668" s="18"/>
      <c r="AD4668" s="18"/>
      <c r="AE4668" s="18" t="s">
        <v>37123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45</v>
      </c>
      <c r="Y4669" s="17" t="s">
        <v>34145</v>
      </c>
      <c r="Z4669" s="46" t="s">
        <v>34145</v>
      </c>
      <c r="AA4669" s="18"/>
      <c r="AB4669" s="18"/>
      <c r="AD4669" s="18"/>
      <c r="AE4669" s="18" t="s">
        <v>37123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45</v>
      </c>
      <c r="Y4670" s="17" t="s">
        <v>3381</v>
      </c>
      <c r="Z4670" s="46" t="s">
        <v>3381</v>
      </c>
      <c r="AA4670" s="18"/>
      <c r="AB4670" s="18"/>
      <c r="AD4670" s="18"/>
      <c r="AE4670" s="18" t="s">
        <v>37123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45</v>
      </c>
      <c r="Y4671" s="17" t="s">
        <v>34145</v>
      </c>
      <c r="Z4671" s="46" t="s">
        <v>3381</v>
      </c>
      <c r="AA4671" s="18"/>
      <c r="AB4671" s="18"/>
      <c r="AD4671" s="18"/>
      <c r="AE4671" s="18" t="s">
        <v>37123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45</v>
      </c>
      <c r="Y4672" s="17" t="s">
        <v>34145</v>
      </c>
      <c r="Z4672" s="46" t="s">
        <v>3381</v>
      </c>
      <c r="AA4672" s="18"/>
      <c r="AB4672" s="18"/>
      <c r="AD4672" s="18"/>
      <c r="AE4672" s="18" t="s">
        <v>37123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58</v>
      </c>
      <c r="W4673" s="36"/>
      <c r="X4673" s="23" t="s">
        <v>34145</v>
      </c>
      <c r="Y4673" s="17" t="s">
        <v>34145</v>
      </c>
      <c r="Z4673" s="46" t="s">
        <v>3381</v>
      </c>
      <c r="AA4673" s="18"/>
      <c r="AB4673" s="18"/>
      <c r="AD4673" s="18"/>
      <c r="AE4673" s="18" t="s">
        <v>37123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45</v>
      </c>
      <c r="Y4674" s="17" t="s">
        <v>34145</v>
      </c>
      <c r="Z4674" s="46" t="s">
        <v>3381</v>
      </c>
      <c r="AA4674" s="18"/>
      <c r="AB4674" s="18"/>
      <c r="AD4674" s="18"/>
      <c r="AE4674" s="18" t="s">
        <v>37123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45</v>
      </c>
      <c r="Y4675" s="17" t="s">
        <v>3381</v>
      </c>
      <c r="Z4675" s="46" t="s">
        <v>3381</v>
      </c>
      <c r="AA4675" s="18"/>
      <c r="AB4675" s="18"/>
      <c r="AD4675" s="18"/>
      <c r="AE4675" s="18" t="s">
        <v>37123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45</v>
      </c>
      <c r="Y4676" s="17" t="s">
        <v>34145</v>
      </c>
      <c r="Z4676" s="46" t="s">
        <v>34145</v>
      </c>
      <c r="AA4676" s="18"/>
      <c r="AB4676" s="18"/>
      <c r="AD4676" s="18"/>
      <c r="AE4676" s="18" t="s">
        <v>37123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45</v>
      </c>
      <c r="Y4677" s="17" t="s">
        <v>34145</v>
      </c>
      <c r="Z4677" s="46" t="s">
        <v>3381</v>
      </c>
      <c r="AA4677" s="18"/>
      <c r="AB4677" s="18"/>
      <c r="AD4677" s="18"/>
      <c r="AE4677" s="18" t="s">
        <v>37123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109</v>
      </c>
      <c r="W4678" s="36"/>
      <c r="X4678" s="23" t="s">
        <v>34145</v>
      </c>
      <c r="Y4678" s="17" t="s">
        <v>34145</v>
      </c>
      <c r="Z4678" s="46" t="s">
        <v>34145</v>
      </c>
      <c r="AA4678" s="18"/>
      <c r="AB4678" s="18"/>
      <c r="AD4678" s="18"/>
      <c r="AE4678" s="18" t="s">
        <v>37123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45</v>
      </c>
      <c r="Y4679" s="17" t="s">
        <v>3381</v>
      </c>
      <c r="Z4679" s="46" t="s">
        <v>3381</v>
      </c>
      <c r="AA4679" s="18"/>
      <c r="AB4679" s="18"/>
      <c r="AD4679" s="18"/>
      <c r="AE4679" s="18" t="s">
        <v>37123</v>
      </c>
    </row>
    <row r="4680" spans="1:31" x14ac:dyDescent="0.2">
      <c r="A4680" s="3">
        <v>87186506910</v>
      </c>
      <c r="B4680" s="3" t="s">
        <v>32291</v>
      </c>
      <c r="C4680" s="3" t="s">
        <v>32292</v>
      </c>
      <c r="D4680" s="3" t="s">
        <v>32293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45</v>
      </c>
      <c r="Y4680" s="17" t="s">
        <v>34145</v>
      </c>
      <c r="Z4680" s="46" t="s">
        <v>3381</v>
      </c>
      <c r="AA4680" s="18"/>
      <c r="AB4680" s="18"/>
      <c r="AD4680" s="18"/>
      <c r="AE4680" s="18" t="s">
        <v>37123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45</v>
      </c>
      <c r="Y4681" s="17" t="s">
        <v>34145</v>
      </c>
      <c r="Z4681" s="46" t="s">
        <v>34145</v>
      </c>
      <c r="AA4681" s="18"/>
      <c r="AB4681" s="18"/>
      <c r="AD4681" s="18"/>
      <c r="AE4681" s="18" t="s">
        <v>37123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45</v>
      </c>
      <c r="Y4682" s="17" t="s">
        <v>34145</v>
      </c>
      <c r="Z4682" s="46" t="s">
        <v>34145</v>
      </c>
      <c r="AA4682" s="18"/>
      <c r="AB4682" s="18"/>
      <c r="AD4682" s="18"/>
      <c r="AE4682" s="18" t="s">
        <v>37123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45</v>
      </c>
      <c r="Y4683" s="17" t="s">
        <v>34145</v>
      </c>
      <c r="Z4683" s="46" t="s">
        <v>34145</v>
      </c>
      <c r="AA4683" s="18"/>
      <c r="AB4683" s="18"/>
      <c r="AD4683" s="18"/>
      <c r="AE4683" s="18" t="s">
        <v>37123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45</v>
      </c>
      <c r="Y4684" s="17" t="s">
        <v>34145</v>
      </c>
      <c r="Z4684" s="46" t="s">
        <v>3381</v>
      </c>
      <c r="AA4684" s="18"/>
      <c r="AB4684" s="18"/>
      <c r="AD4684" s="18"/>
      <c r="AE4684" s="18" t="s">
        <v>37123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45</v>
      </c>
      <c r="Y4685" s="17" t="s">
        <v>34145</v>
      </c>
      <c r="Z4685" s="46" t="s">
        <v>3381</v>
      </c>
      <c r="AA4685" s="18"/>
      <c r="AB4685" s="18"/>
      <c r="AD4685" s="18"/>
      <c r="AE4685" s="18" t="s">
        <v>37123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45</v>
      </c>
      <c r="Y4686" s="17" t="s">
        <v>34145</v>
      </c>
      <c r="Z4686" s="46" t="s">
        <v>3381</v>
      </c>
      <c r="AA4686" s="18"/>
      <c r="AB4686" s="18"/>
      <c r="AD4686" s="18"/>
      <c r="AE4686" s="18" t="s">
        <v>37123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45</v>
      </c>
      <c r="Y4687" s="17" t="s">
        <v>34145</v>
      </c>
      <c r="Z4687" s="46" t="s">
        <v>3381</v>
      </c>
      <c r="AA4687" s="18"/>
      <c r="AB4687" s="18"/>
      <c r="AD4687" s="18"/>
      <c r="AE4687" s="18" t="s">
        <v>37123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58</v>
      </c>
      <c r="W4688" s="36"/>
      <c r="X4688" s="23" t="s">
        <v>34145</v>
      </c>
      <c r="Y4688" s="17" t="s">
        <v>34145</v>
      </c>
      <c r="Z4688" s="46" t="s">
        <v>3381</v>
      </c>
      <c r="AA4688" s="18"/>
      <c r="AB4688" s="18"/>
      <c r="AD4688" s="18"/>
      <c r="AE4688" s="18" t="s">
        <v>37123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45</v>
      </c>
      <c r="Y4689" s="17" t="s">
        <v>34145</v>
      </c>
      <c r="Z4689" s="46" t="s">
        <v>3381</v>
      </c>
      <c r="AA4689" s="18"/>
      <c r="AB4689" s="18"/>
      <c r="AD4689" s="18"/>
      <c r="AE4689" s="18" t="s">
        <v>37123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45</v>
      </c>
      <c r="Y4690" s="17" t="s">
        <v>34145</v>
      </c>
      <c r="Z4690" s="46" t="s">
        <v>3381</v>
      </c>
      <c r="AA4690" s="18"/>
      <c r="AB4690" s="18"/>
      <c r="AD4690" s="18"/>
      <c r="AE4690" s="18" t="s">
        <v>37123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45</v>
      </c>
      <c r="Y4691" s="17" t="s">
        <v>34145</v>
      </c>
      <c r="Z4691" s="46" t="s">
        <v>3381</v>
      </c>
      <c r="AA4691" s="18"/>
      <c r="AB4691" s="18"/>
      <c r="AD4691" s="18"/>
      <c r="AE4691" s="18" t="s">
        <v>37123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45</v>
      </c>
      <c r="Y4692" s="17" t="s">
        <v>34145</v>
      </c>
      <c r="Z4692" s="46" t="s">
        <v>3381</v>
      </c>
      <c r="AA4692" s="18"/>
      <c r="AB4692" s="18"/>
      <c r="AD4692" s="18"/>
      <c r="AE4692" s="18" t="s">
        <v>37123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45</v>
      </c>
      <c r="Y4693" s="17" t="s">
        <v>34145</v>
      </c>
      <c r="Z4693" s="46" t="s">
        <v>3381</v>
      </c>
      <c r="AA4693" s="18"/>
      <c r="AB4693" s="18"/>
      <c r="AD4693" s="18"/>
      <c r="AE4693" s="18" t="s">
        <v>37123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45</v>
      </c>
      <c r="Y4694" s="17" t="s">
        <v>34145</v>
      </c>
      <c r="Z4694" s="46" t="s">
        <v>3381</v>
      </c>
      <c r="AA4694" s="18"/>
      <c r="AB4694" s="18"/>
      <c r="AD4694" s="18"/>
      <c r="AE4694" s="18" t="s">
        <v>37123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45</v>
      </c>
      <c r="Y4695" s="17" t="s">
        <v>34145</v>
      </c>
      <c r="Z4695" s="46" t="s">
        <v>3381</v>
      </c>
      <c r="AA4695" s="18"/>
      <c r="AB4695" s="18"/>
      <c r="AD4695" s="18"/>
      <c r="AE4695" s="18" t="s">
        <v>37123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45</v>
      </c>
      <c r="Y4696" s="17" t="s">
        <v>34145</v>
      </c>
      <c r="Z4696" s="46" t="s">
        <v>3381</v>
      </c>
      <c r="AA4696" s="18"/>
      <c r="AB4696" s="18"/>
      <c r="AD4696" s="18"/>
      <c r="AE4696" s="18" t="s">
        <v>37123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45</v>
      </c>
      <c r="Y4697" s="17" t="s">
        <v>34145</v>
      </c>
      <c r="Z4697" s="46" t="s">
        <v>3381</v>
      </c>
      <c r="AA4697" s="18"/>
      <c r="AB4697" s="18"/>
      <c r="AD4697" s="18"/>
      <c r="AE4697" s="18" t="s">
        <v>37123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45</v>
      </c>
      <c r="Y4698" s="17" t="s">
        <v>34145</v>
      </c>
      <c r="Z4698" s="46" t="s">
        <v>3381</v>
      </c>
      <c r="AA4698" s="18"/>
      <c r="AB4698" s="18"/>
      <c r="AD4698" s="18"/>
      <c r="AE4698" s="18" t="s">
        <v>37123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45</v>
      </c>
      <c r="Y4699" s="17" t="s">
        <v>34145</v>
      </c>
      <c r="Z4699" s="46" t="s">
        <v>3381</v>
      </c>
      <c r="AA4699" s="18"/>
      <c r="AB4699" s="18"/>
      <c r="AD4699" s="18"/>
      <c r="AE4699" s="18" t="s">
        <v>37123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45</v>
      </c>
      <c r="Y4700" s="17" t="s">
        <v>34145</v>
      </c>
      <c r="Z4700" s="46" t="s">
        <v>3381</v>
      </c>
      <c r="AA4700" s="18"/>
      <c r="AB4700" s="18"/>
      <c r="AD4700" s="18"/>
      <c r="AE4700" s="18" t="s">
        <v>37123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45</v>
      </c>
      <c r="Y4701" s="17" t="s">
        <v>34145</v>
      </c>
      <c r="Z4701" s="46" t="s">
        <v>3381</v>
      </c>
      <c r="AA4701" s="18"/>
      <c r="AB4701" s="18"/>
      <c r="AD4701" s="18"/>
      <c r="AE4701" s="18" t="s">
        <v>37123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45</v>
      </c>
      <c r="Y4702" s="17" t="s">
        <v>34145</v>
      </c>
      <c r="Z4702" s="46" t="s">
        <v>34145</v>
      </c>
      <c r="AA4702" s="18"/>
      <c r="AB4702" s="18"/>
      <c r="AD4702" s="18"/>
      <c r="AE4702" s="18" t="s">
        <v>37123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45</v>
      </c>
      <c r="Y4703" s="17" t="s">
        <v>34145</v>
      </c>
      <c r="Z4703" s="46" t="s">
        <v>3381</v>
      </c>
      <c r="AA4703" s="18"/>
      <c r="AB4703" s="18"/>
      <c r="AD4703" s="18"/>
      <c r="AE4703" s="18" t="s">
        <v>37123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45</v>
      </c>
      <c r="Y4704" s="17" t="s">
        <v>34145</v>
      </c>
      <c r="Z4704" s="46" t="s">
        <v>3381</v>
      </c>
      <c r="AA4704" s="18"/>
      <c r="AB4704" s="18"/>
      <c r="AD4704" s="18"/>
      <c r="AE4704" s="18" t="s">
        <v>37123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45</v>
      </c>
      <c r="Y4705" s="17" t="s">
        <v>34145</v>
      </c>
      <c r="Z4705" s="46" t="s">
        <v>3381</v>
      </c>
      <c r="AA4705" s="18"/>
      <c r="AB4705" s="18"/>
      <c r="AD4705" s="18"/>
      <c r="AE4705" s="18" t="s">
        <v>37123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45</v>
      </c>
      <c r="Y4706" s="17" t="s">
        <v>34145</v>
      </c>
      <c r="Z4706" s="46" t="s">
        <v>3381</v>
      </c>
      <c r="AA4706" s="18"/>
      <c r="AB4706" s="18"/>
      <c r="AD4706" s="18"/>
      <c r="AE4706" s="18" t="s">
        <v>37123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45</v>
      </c>
      <c r="Y4707" s="17" t="s">
        <v>34145</v>
      </c>
      <c r="Z4707" s="46" t="s">
        <v>3381</v>
      </c>
      <c r="AA4707" s="18"/>
      <c r="AB4707" s="18"/>
      <c r="AD4707" s="18"/>
      <c r="AE4707" s="18" t="s">
        <v>37123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45</v>
      </c>
      <c r="Y4708" s="17" t="s">
        <v>34145</v>
      </c>
      <c r="Z4708" s="46" t="s">
        <v>3381</v>
      </c>
      <c r="AA4708" s="18"/>
      <c r="AB4708" s="18"/>
      <c r="AD4708" s="18"/>
      <c r="AE4708" s="18" t="s">
        <v>37123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45</v>
      </c>
      <c r="Y4709" s="17" t="s">
        <v>34145</v>
      </c>
      <c r="Z4709" s="46" t="s">
        <v>3381</v>
      </c>
      <c r="AA4709" s="18"/>
      <c r="AB4709" s="18"/>
      <c r="AD4709" s="18"/>
      <c r="AE4709" s="18" t="s">
        <v>37123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45</v>
      </c>
      <c r="Y4710" s="17" t="s">
        <v>34145</v>
      </c>
      <c r="Z4710" s="46" t="s">
        <v>3381</v>
      </c>
      <c r="AA4710" s="18"/>
      <c r="AB4710" s="18"/>
      <c r="AD4710" s="18"/>
      <c r="AE4710" s="18" t="s">
        <v>37123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45</v>
      </c>
      <c r="Y4711" s="17" t="s">
        <v>34145</v>
      </c>
      <c r="Z4711" s="46" t="s">
        <v>3381</v>
      </c>
      <c r="AA4711" s="18"/>
      <c r="AB4711" s="18"/>
      <c r="AD4711" s="18"/>
      <c r="AE4711" s="18" t="s">
        <v>37123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45</v>
      </c>
      <c r="Y4712" s="17" t="s">
        <v>34145</v>
      </c>
      <c r="Z4712" s="46" t="s">
        <v>3381</v>
      </c>
      <c r="AA4712" s="18"/>
      <c r="AB4712" s="18"/>
      <c r="AD4712" s="18"/>
      <c r="AE4712" s="18" t="s">
        <v>37123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45</v>
      </c>
      <c r="Y4713" s="17" t="s">
        <v>34145</v>
      </c>
      <c r="Z4713" s="46" t="s">
        <v>3381</v>
      </c>
      <c r="AA4713" s="18"/>
      <c r="AB4713" s="18"/>
      <c r="AD4713" s="18"/>
      <c r="AE4713" s="18" t="s">
        <v>37123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45</v>
      </c>
      <c r="Y4714" s="17" t="s">
        <v>34145</v>
      </c>
      <c r="Z4714" s="46" t="s">
        <v>3381</v>
      </c>
      <c r="AA4714" s="18"/>
      <c r="AB4714" s="18"/>
      <c r="AD4714" s="18"/>
      <c r="AE4714" s="18" t="s">
        <v>37123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45</v>
      </c>
      <c r="Y4715" s="17" t="s">
        <v>34145</v>
      </c>
      <c r="Z4715" s="46" t="s">
        <v>3381</v>
      </c>
      <c r="AA4715" s="18"/>
      <c r="AB4715" s="18"/>
      <c r="AD4715" s="18"/>
      <c r="AE4715" s="18" t="s">
        <v>37123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45</v>
      </c>
      <c r="Y4716" s="17" t="s">
        <v>34145</v>
      </c>
      <c r="Z4716" s="46" t="s">
        <v>3381</v>
      </c>
      <c r="AA4716" s="18"/>
      <c r="AB4716" s="18"/>
      <c r="AD4716" s="18"/>
      <c r="AE4716" s="18" t="s">
        <v>37123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45</v>
      </c>
      <c r="Y4717" s="17" t="s">
        <v>34145</v>
      </c>
      <c r="Z4717" s="46" t="s">
        <v>3381</v>
      </c>
      <c r="AA4717" s="18"/>
      <c r="AB4717" s="18"/>
      <c r="AD4717" s="18"/>
      <c r="AE4717" s="18" t="s">
        <v>37123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45</v>
      </c>
      <c r="Y4718" s="17" t="s">
        <v>34145</v>
      </c>
      <c r="Z4718" s="46" t="s">
        <v>34145</v>
      </c>
      <c r="AA4718" s="18"/>
      <c r="AB4718" s="18"/>
      <c r="AD4718" s="18"/>
      <c r="AE4718" s="18" t="s">
        <v>37123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45</v>
      </c>
      <c r="Y4719" s="17" t="s">
        <v>34145</v>
      </c>
      <c r="Z4719" s="46" t="s">
        <v>34145</v>
      </c>
      <c r="AA4719" s="18"/>
      <c r="AB4719" s="18"/>
      <c r="AD4719" s="18"/>
      <c r="AE4719" s="18" t="s">
        <v>37123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45</v>
      </c>
      <c r="Y4720" s="17" t="s">
        <v>34145</v>
      </c>
      <c r="Z4720" s="46" t="s">
        <v>34145</v>
      </c>
      <c r="AA4720" s="18"/>
      <c r="AB4720" s="18"/>
      <c r="AD4720" s="18"/>
      <c r="AE4720" s="18" t="s">
        <v>37123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45</v>
      </c>
      <c r="Y4721" s="17" t="s">
        <v>34145</v>
      </c>
      <c r="Z4721" s="46" t="s">
        <v>34145</v>
      </c>
      <c r="AA4721" s="18"/>
      <c r="AB4721" s="18"/>
      <c r="AD4721" s="18"/>
      <c r="AE4721" s="18" t="s">
        <v>37123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45</v>
      </c>
      <c r="Y4722" s="17" t="s">
        <v>34145</v>
      </c>
      <c r="Z4722" s="46" t="s">
        <v>34145</v>
      </c>
      <c r="AA4722" s="18"/>
      <c r="AB4722" s="18"/>
      <c r="AD4722" s="18"/>
      <c r="AE4722" s="18" t="s">
        <v>37123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45</v>
      </c>
      <c r="Y4723" s="17" t="s">
        <v>34145</v>
      </c>
      <c r="Z4723" s="46" t="s">
        <v>34145</v>
      </c>
      <c r="AA4723" s="18"/>
      <c r="AB4723" s="18"/>
      <c r="AD4723" s="18"/>
      <c r="AE4723" s="18" t="s">
        <v>37123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45</v>
      </c>
      <c r="Y4724" s="17" t="s">
        <v>34145</v>
      </c>
      <c r="Z4724" s="46" t="s">
        <v>34145</v>
      </c>
      <c r="AA4724" s="18"/>
      <c r="AB4724" s="18"/>
      <c r="AD4724" s="18"/>
      <c r="AE4724" s="18" t="s">
        <v>37123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45</v>
      </c>
      <c r="Y4725" s="17" t="s">
        <v>34145</v>
      </c>
      <c r="Z4725" s="46" t="s">
        <v>34145</v>
      </c>
      <c r="AA4725" s="18"/>
      <c r="AB4725" s="18"/>
      <c r="AD4725" s="18"/>
      <c r="AE4725" s="18" t="s">
        <v>37123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45</v>
      </c>
      <c r="Y4726" s="17" t="s">
        <v>34145</v>
      </c>
      <c r="Z4726" s="46" t="s">
        <v>34145</v>
      </c>
      <c r="AA4726" s="18"/>
      <c r="AB4726" s="18"/>
      <c r="AD4726" s="18"/>
      <c r="AE4726" s="18" t="s">
        <v>37123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45</v>
      </c>
      <c r="Y4727" s="17" t="s">
        <v>34145</v>
      </c>
      <c r="Z4727" s="46" t="s">
        <v>34145</v>
      </c>
      <c r="AA4727" s="18"/>
      <c r="AB4727" s="18"/>
      <c r="AD4727" s="18"/>
      <c r="AE4727" s="18" t="s">
        <v>37123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45</v>
      </c>
      <c r="Y4728" s="17" t="s">
        <v>34145</v>
      </c>
      <c r="Z4728" s="46" t="s">
        <v>34145</v>
      </c>
      <c r="AA4728" s="18"/>
      <c r="AB4728" s="18"/>
      <c r="AD4728" s="18"/>
      <c r="AE4728" s="18" t="s">
        <v>37123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45</v>
      </c>
      <c r="Y4729" s="17" t="s">
        <v>34145</v>
      </c>
      <c r="Z4729" s="46" t="s">
        <v>34145</v>
      </c>
      <c r="AA4729" s="18"/>
      <c r="AB4729" s="18"/>
      <c r="AD4729" s="18"/>
      <c r="AE4729" s="18" t="s">
        <v>37123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45</v>
      </c>
      <c r="Y4730" s="17" t="s">
        <v>34145</v>
      </c>
      <c r="Z4730" s="46" t="s">
        <v>34145</v>
      </c>
      <c r="AA4730" s="18"/>
      <c r="AB4730" s="18"/>
      <c r="AD4730" s="18"/>
      <c r="AE4730" s="18" t="s">
        <v>37123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45</v>
      </c>
      <c r="Y4731" s="17" t="s">
        <v>34145</v>
      </c>
      <c r="Z4731" s="46" t="s">
        <v>34145</v>
      </c>
      <c r="AA4731" s="18"/>
      <c r="AB4731" s="18"/>
      <c r="AD4731" s="18"/>
      <c r="AE4731" s="18" t="s">
        <v>37123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45</v>
      </c>
      <c r="Y4732" s="17" t="s">
        <v>34145</v>
      </c>
      <c r="Z4732" s="46" t="s">
        <v>34145</v>
      </c>
      <c r="AA4732" s="18"/>
      <c r="AB4732" s="18"/>
      <c r="AD4732" s="18"/>
      <c r="AE4732" s="18" t="s">
        <v>37123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45</v>
      </c>
      <c r="Y4733" s="17" t="s">
        <v>34145</v>
      </c>
      <c r="Z4733" s="46" t="s">
        <v>34145</v>
      </c>
      <c r="AA4733" s="18"/>
      <c r="AB4733" s="18"/>
      <c r="AD4733" s="18"/>
      <c r="AE4733" s="18" t="s">
        <v>37123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45</v>
      </c>
      <c r="Y4734" s="17" t="s">
        <v>34145</v>
      </c>
      <c r="Z4734" s="46" t="s">
        <v>34145</v>
      </c>
      <c r="AA4734" s="18"/>
      <c r="AB4734" s="18"/>
      <c r="AD4734" s="18"/>
      <c r="AE4734" s="18" t="s">
        <v>37123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45</v>
      </c>
      <c r="Y4735" s="17" t="s">
        <v>34145</v>
      </c>
      <c r="Z4735" s="46" t="s">
        <v>34145</v>
      </c>
      <c r="AA4735" s="18"/>
      <c r="AB4735" s="18"/>
      <c r="AD4735" s="18"/>
      <c r="AE4735" s="18" t="s">
        <v>37123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45</v>
      </c>
      <c r="Y4736" s="17" t="s">
        <v>34145</v>
      </c>
      <c r="Z4736" s="46" t="s">
        <v>34145</v>
      </c>
      <c r="AA4736" s="18"/>
      <c r="AB4736" s="18"/>
      <c r="AD4736" s="18"/>
      <c r="AE4736" s="18" t="s">
        <v>37123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45</v>
      </c>
      <c r="Y4737" s="17" t="s">
        <v>34145</v>
      </c>
      <c r="Z4737" s="46" t="s">
        <v>34145</v>
      </c>
      <c r="AA4737" s="18"/>
      <c r="AB4737" s="18"/>
      <c r="AD4737" s="18"/>
      <c r="AE4737" s="18" t="s">
        <v>37123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45</v>
      </c>
      <c r="Y4738" s="17" t="s">
        <v>34145</v>
      </c>
      <c r="Z4738" s="46" t="s">
        <v>34145</v>
      </c>
      <c r="AA4738" s="18"/>
      <c r="AB4738" s="18"/>
      <c r="AD4738" s="18"/>
      <c r="AE4738" s="18" t="s">
        <v>37123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45</v>
      </c>
      <c r="Y4739" s="17" t="s">
        <v>34145</v>
      </c>
      <c r="Z4739" s="46" t="s">
        <v>34145</v>
      </c>
      <c r="AA4739" s="18"/>
      <c r="AB4739" s="18"/>
      <c r="AD4739" s="18"/>
      <c r="AE4739" s="18" t="s">
        <v>37123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45</v>
      </c>
      <c r="Y4740" s="17" t="s">
        <v>34145</v>
      </c>
      <c r="Z4740" s="46" t="s">
        <v>34145</v>
      </c>
      <c r="AA4740" s="18"/>
      <c r="AB4740" s="18"/>
      <c r="AD4740" s="18"/>
      <c r="AE4740" s="18" t="s">
        <v>37123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45</v>
      </c>
      <c r="Y4741" s="17" t="s">
        <v>34145</v>
      </c>
      <c r="Z4741" s="46" t="s">
        <v>3381</v>
      </c>
      <c r="AA4741" s="18"/>
      <c r="AB4741" s="18"/>
      <c r="AD4741" s="18"/>
      <c r="AE4741" s="18" t="s">
        <v>37123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45</v>
      </c>
      <c r="Y4742" s="17" t="s">
        <v>34145</v>
      </c>
      <c r="Z4742" s="46" t="s">
        <v>34145</v>
      </c>
      <c r="AA4742" s="18"/>
      <c r="AB4742" s="18"/>
      <c r="AD4742" s="18"/>
      <c r="AE4742" s="18" t="s">
        <v>37123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45</v>
      </c>
      <c r="Y4743" s="17" t="s">
        <v>34145</v>
      </c>
      <c r="Z4743" s="46" t="s">
        <v>34145</v>
      </c>
      <c r="AA4743" s="18"/>
      <c r="AB4743" s="18"/>
      <c r="AD4743" s="18"/>
      <c r="AE4743" s="18" t="s">
        <v>37123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45</v>
      </c>
      <c r="Y4744" s="17" t="s">
        <v>34145</v>
      </c>
      <c r="Z4744" s="46" t="s">
        <v>34145</v>
      </c>
      <c r="AA4744" s="18"/>
      <c r="AB4744" s="18"/>
      <c r="AD4744" s="18"/>
      <c r="AE4744" s="18" t="s">
        <v>37123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45</v>
      </c>
      <c r="Y4745" s="17" t="s">
        <v>34145</v>
      </c>
      <c r="Z4745" s="46" t="s">
        <v>34145</v>
      </c>
      <c r="AA4745" s="18"/>
      <c r="AB4745" s="18"/>
      <c r="AD4745" s="18"/>
      <c r="AE4745" s="18" t="s">
        <v>37123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45</v>
      </c>
      <c r="Y4746" s="17" t="s">
        <v>34145</v>
      </c>
      <c r="Z4746" s="46" t="s">
        <v>34145</v>
      </c>
      <c r="AA4746" s="18"/>
      <c r="AB4746" s="18"/>
      <c r="AD4746" s="18"/>
      <c r="AE4746" s="18" t="s">
        <v>37123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45</v>
      </c>
      <c r="Y4747" s="17" t="s">
        <v>34145</v>
      </c>
      <c r="Z4747" s="46" t="s">
        <v>34145</v>
      </c>
      <c r="AA4747" s="18"/>
      <c r="AB4747" s="18"/>
      <c r="AD4747" s="18"/>
      <c r="AE4747" s="18" t="s">
        <v>37123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45</v>
      </c>
      <c r="Y4748" s="17" t="s">
        <v>34145</v>
      </c>
      <c r="Z4748" s="46" t="s">
        <v>34145</v>
      </c>
      <c r="AA4748" s="18"/>
      <c r="AB4748" s="18"/>
      <c r="AD4748" s="18"/>
      <c r="AE4748" s="18" t="s">
        <v>37123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45</v>
      </c>
      <c r="Y4749" s="17" t="s">
        <v>34145</v>
      </c>
      <c r="Z4749" s="46" t="s">
        <v>34145</v>
      </c>
      <c r="AA4749" s="18"/>
      <c r="AB4749" s="18"/>
      <c r="AD4749" s="18"/>
      <c r="AE4749" s="18" t="s">
        <v>37123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45</v>
      </c>
      <c r="Y4750" s="17" t="s">
        <v>34145</v>
      </c>
      <c r="Z4750" s="46" t="s">
        <v>34145</v>
      </c>
      <c r="AA4750" s="18"/>
      <c r="AB4750" s="18"/>
      <c r="AD4750" s="18"/>
      <c r="AE4750" s="18" t="s">
        <v>37123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45</v>
      </c>
      <c r="Y4751" s="17" t="s">
        <v>34145</v>
      </c>
      <c r="Z4751" s="46" t="s">
        <v>34145</v>
      </c>
      <c r="AA4751" s="18"/>
      <c r="AB4751" s="18"/>
      <c r="AD4751" s="18"/>
      <c r="AE4751" s="18" t="s">
        <v>37123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45</v>
      </c>
      <c r="Y4752" s="17" t="s">
        <v>34145</v>
      </c>
      <c r="Z4752" s="46" t="s">
        <v>34145</v>
      </c>
      <c r="AA4752" s="18"/>
      <c r="AB4752" s="18"/>
      <c r="AD4752" s="18"/>
      <c r="AE4752" s="18" t="s">
        <v>37123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45</v>
      </c>
      <c r="Y4753" s="17" t="s">
        <v>34145</v>
      </c>
      <c r="Z4753" s="46" t="s">
        <v>34145</v>
      </c>
      <c r="AA4753" s="18"/>
      <c r="AB4753" s="18"/>
      <c r="AD4753" s="18"/>
      <c r="AE4753" s="18" t="s">
        <v>37123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45</v>
      </c>
      <c r="Y4754" s="17" t="s">
        <v>34145</v>
      </c>
      <c r="Z4754" s="46" t="s">
        <v>34145</v>
      </c>
      <c r="AA4754" s="18"/>
      <c r="AB4754" s="18"/>
      <c r="AD4754" s="18"/>
      <c r="AE4754" s="18" t="s">
        <v>37123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45</v>
      </c>
      <c r="Y4755" s="17" t="s">
        <v>34145</v>
      </c>
      <c r="Z4755" s="46" t="s">
        <v>34145</v>
      </c>
      <c r="AA4755" s="18"/>
      <c r="AB4755" s="18"/>
      <c r="AD4755" s="18"/>
      <c r="AE4755" s="18" t="s">
        <v>37123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45</v>
      </c>
      <c r="Y4756" s="17" t="s">
        <v>34145</v>
      </c>
      <c r="Z4756" s="46" t="s">
        <v>34145</v>
      </c>
      <c r="AA4756" s="18"/>
      <c r="AB4756" s="18"/>
      <c r="AD4756" s="18"/>
      <c r="AE4756" s="18" t="s">
        <v>37123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45</v>
      </c>
      <c r="Y4757" s="17" t="s">
        <v>34145</v>
      </c>
      <c r="Z4757" s="46" t="s">
        <v>34145</v>
      </c>
      <c r="AA4757" s="18"/>
      <c r="AB4757" s="18"/>
      <c r="AD4757" s="18"/>
      <c r="AE4757" s="18" t="s">
        <v>37123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45</v>
      </c>
      <c r="Y4758" s="17" t="s">
        <v>34145</v>
      </c>
      <c r="Z4758" s="46" t="s">
        <v>34145</v>
      </c>
      <c r="AA4758" s="18"/>
      <c r="AB4758" s="18"/>
      <c r="AD4758" s="18"/>
      <c r="AE4758" s="18" t="s">
        <v>37123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45</v>
      </c>
      <c r="Y4759" s="17" t="s">
        <v>34145</v>
      </c>
      <c r="Z4759" s="46" t="s">
        <v>34145</v>
      </c>
      <c r="AA4759" s="18"/>
      <c r="AB4759" s="18"/>
      <c r="AD4759" s="18"/>
      <c r="AE4759" s="18" t="s">
        <v>37123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45</v>
      </c>
      <c r="Y4760" s="17" t="s">
        <v>34145</v>
      </c>
      <c r="Z4760" s="46" t="s">
        <v>34145</v>
      </c>
      <c r="AA4760" s="18"/>
      <c r="AB4760" s="18"/>
      <c r="AD4760" s="18"/>
      <c r="AE4760" s="18" t="s">
        <v>37123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45</v>
      </c>
      <c r="Y4761" s="17" t="s">
        <v>34145</v>
      </c>
      <c r="Z4761" s="46" t="s">
        <v>34145</v>
      </c>
      <c r="AA4761" s="18"/>
      <c r="AB4761" s="18"/>
      <c r="AD4761" s="18"/>
      <c r="AE4761" s="18" t="s">
        <v>37123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45</v>
      </c>
      <c r="Y4762" s="17" t="s">
        <v>34145</v>
      </c>
      <c r="Z4762" s="46" t="s">
        <v>34145</v>
      </c>
      <c r="AA4762" s="18"/>
      <c r="AB4762" s="18"/>
      <c r="AD4762" s="18"/>
      <c r="AE4762" s="18" t="s">
        <v>37123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45</v>
      </c>
      <c r="Y4763" s="17" t="s">
        <v>34145</v>
      </c>
      <c r="Z4763" s="46" t="s">
        <v>34145</v>
      </c>
      <c r="AA4763" s="18"/>
      <c r="AB4763" s="18"/>
      <c r="AD4763" s="18"/>
      <c r="AE4763" s="18" t="s">
        <v>37123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45</v>
      </c>
      <c r="Y4764" s="17" t="s">
        <v>34145</v>
      </c>
      <c r="Z4764" s="46" t="s">
        <v>34145</v>
      </c>
      <c r="AA4764" s="18"/>
      <c r="AB4764" s="18"/>
      <c r="AD4764" s="18"/>
      <c r="AE4764" s="18" t="s">
        <v>37123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45</v>
      </c>
      <c r="Y4765" s="17" t="s">
        <v>34145</v>
      </c>
      <c r="Z4765" s="46" t="s">
        <v>34145</v>
      </c>
      <c r="AA4765" s="18"/>
      <c r="AB4765" s="18"/>
      <c r="AD4765" s="18"/>
      <c r="AE4765" s="18" t="s">
        <v>37123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45</v>
      </c>
      <c r="Y4766" s="17" t="s">
        <v>34145</v>
      </c>
      <c r="Z4766" s="46" t="s">
        <v>34145</v>
      </c>
      <c r="AA4766" s="18"/>
      <c r="AB4766" s="18"/>
      <c r="AD4766" s="18"/>
      <c r="AE4766" s="18" t="s">
        <v>37123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45</v>
      </c>
      <c r="Y4767" s="17" t="s">
        <v>34145</v>
      </c>
      <c r="Z4767" s="46" t="s">
        <v>34145</v>
      </c>
      <c r="AA4767" s="18"/>
      <c r="AB4767" s="18"/>
      <c r="AD4767" s="18"/>
      <c r="AE4767" s="18" t="s">
        <v>37123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45</v>
      </c>
      <c r="Y4768" s="17" t="s">
        <v>34145</v>
      </c>
      <c r="Z4768" s="46" t="s">
        <v>34145</v>
      </c>
      <c r="AA4768" s="18"/>
      <c r="AB4768" s="18"/>
      <c r="AD4768" s="18"/>
      <c r="AE4768" s="18" t="s">
        <v>37123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45</v>
      </c>
      <c r="Y4769" s="17" t="s">
        <v>34145</v>
      </c>
      <c r="Z4769" s="46" t="s">
        <v>34145</v>
      </c>
      <c r="AA4769" s="18"/>
      <c r="AB4769" s="18"/>
      <c r="AD4769" s="18"/>
      <c r="AE4769" s="18" t="s">
        <v>37123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45</v>
      </c>
      <c r="Y4770" s="17" t="s">
        <v>34145</v>
      </c>
      <c r="Z4770" s="46" t="s">
        <v>34145</v>
      </c>
      <c r="AA4770" s="18"/>
      <c r="AB4770" s="18"/>
      <c r="AD4770" s="18"/>
      <c r="AE4770" s="18" t="s">
        <v>37123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45</v>
      </c>
      <c r="Y4771" s="17" t="s">
        <v>34145</v>
      </c>
      <c r="Z4771" s="46" t="s">
        <v>34145</v>
      </c>
      <c r="AA4771" s="18"/>
      <c r="AB4771" s="18"/>
      <c r="AD4771" s="18"/>
      <c r="AE4771" s="18" t="s">
        <v>37123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45</v>
      </c>
      <c r="Y4772" s="17" t="s">
        <v>34145</v>
      </c>
      <c r="Z4772" s="46" t="s">
        <v>34145</v>
      </c>
      <c r="AA4772" s="18"/>
      <c r="AB4772" s="18"/>
      <c r="AD4772" s="18"/>
      <c r="AE4772" s="18" t="s">
        <v>37123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45</v>
      </c>
      <c r="Y4773" s="17" t="s">
        <v>34145</v>
      </c>
      <c r="Z4773" s="46" t="s">
        <v>34145</v>
      </c>
      <c r="AA4773" s="18"/>
      <c r="AB4773" s="18"/>
      <c r="AD4773" s="18"/>
      <c r="AE4773" s="18" t="s">
        <v>37123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45</v>
      </c>
      <c r="Y4774" s="17" t="s">
        <v>34145</v>
      </c>
      <c r="Z4774" s="46" t="s">
        <v>34145</v>
      </c>
      <c r="AA4774" s="18"/>
      <c r="AB4774" s="18"/>
      <c r="AD4774" s="18"/>
      <c r="AE4774" s="18" t="s">
        <v>37123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45</v>
      </c>
      <c r="Y4775" s="17" t="s">
        <v>34145</v>
      </c>
      <c r="Z4775" s="46" t="s">
        <v>34145</v>
      </c>
      <c r="AA4775" s="18"/>
      <c r="AB4775" s="18"/>
      <c r="AD4775" s="18"/>
      <c r="AE4775" s="18" t="s">
        <v>37123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45</v>
      </c>
      <c r="Y4776" s="17" t="s">
        <v>34145</v>
      </c>
      <c r="Z4776" s="46" t="s">
        <v>34145</v>
      </c>
      <c r="AA4776" s="18"/>
      <c r="AB4776" s="18"/>
      <c r="AD4776" s="18"/>
      <c r="AE4776" s="18" t="s">
        <v>37123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45</v>
      </c>
      <c r="Y4777" s="17" t="s">
        <v>34145</v>
      </c>
      <c r="Z4777" s="46" t="s">
        <v>34145</v>
      </c>
      <c r="AA4777" s="18"/>
      <c r="AB4777" s="18"/>
      <c r="AD4777" s="18"/>
      <c r="AE4777" s="18" t="s">
        <v>37123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45</v>
      </c>
      <c r="Y4778" s="17" t="s">
        <v>34145</v>
      </c>
      <c r="Z4778" s="46" t="s">
        <v>34145</v>
      </c>
      <c r="AA4778" s="18"/>
      <c r="AB4778" s="18"/>
      <c r="AD4778" s="18"/>
      <c r="AE4778" s="18" t="s">
        <v>37123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45</v>
      </c>
      <c r="Y4779" s="17" t="s">
        <v>34145</v>
      </c>
      <c r="Z4779" s="46" t="s">
        <v>34145</v>
      </c>
      <c r="AA4779" s="18"/>
      <c r="AB4779" s="18"/>
      <c r="AD4779" s="18"/>
      <c r="AE4779" s="18" t="s">
        <v>37123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45</v>
      </c>
      <c r="Y4780" s="17" t="s">
        <v>34145</v>
      </c>
      <c r="Z4780" s="46" t="s">
        <v>34145</v>
      </c>
      <c r="AA4780" s="18"/>
      <c r="AB4780" s="18"/>
      <c r="AD4780" s="18"/>
      <c r="AE4780" s="18" t="s">
        <v>37123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45</v>
      </c>
      <c r="Y4781" s="17" t="s">
        <v>34145</v>
      </c>
      <c r="Z4781" s="46" t="s">
        <v>34145</v>
      </c>
      <c r="AA4781" s="18"/>
      <c r="AB4781" s="18"/>
      <c r="AD4781" s="18"/>
      <c r="AE4781" s="18" t="s">
        <v>37123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45</v>
      </c>
      <c r="Y4782" s="17" t="s">
        <v>34145</v>
      </c>
      <c r="Z4782" s="46" t="s">
        <v>34145</v>
      </c>
      <c r="AA4782" s="18"/>
      <c r="AB4782" s="18"/>
      <c r="AD4782" s="18"/>
      <c r="AE4782" s="18" t="s">
        <v>37123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45</v>
      </c>
      <c r="Y4783" s="17" t="s">
        <v>34145</v>
      </c>
      <c r="Z4783" s="46" t="s">
        <v>34145</v>
      </c>
      <c r="AA4783" s="18"/>
      <c r="AB4783" s="18"/>
      <c r="AD4783" s="18"/>
      <c r="AE4783" s="18" t="s">
        <v>37123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45</v>
      </c>
      <c r="Y4784" s="17" t="s">
        <v>34145</v>
      </c>
      <c r="Z4784" s="46" t="s">
        <v>34145</v>
      </c>
      <c r="AA4784" s="18"/>
      <c r="AB4784" s="18"/>
      <c r="AD4784" s="18"/>
      <c r="AE4784" s="18" t="s">
        <v>37123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45</v>
      </c>
      <c r="Y4785" s="17" t="s">
        <v>34145</v>
      </c>
      <c r="Z4785" s="46" t="s">
        <v>34145</v>
      </c>
      <c r="AA4785" s="18"/>
      <c r="AB4785" s="18"/>
      <c r="AD4785" s="18"/>
      <c r="AE4785" s="18" t="s">
        <v>37123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45</v>
      </c>
      <c r="Y4786" s="17" t="s">
        <v>34145</v>
      </c>
      <c r="Z4786" s="46" t="s">
        <v>34145</v>
      </c>
      <c r="AA4786" s="18"/>
      <c r="AB4786" s="18"/>
      <c r="AD4786" s="18"/>
      <c r="AE4786" s="18" t="s">
        <v>37123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45</v>
      </c>
      <c r="Y4787" s="17" t="s">
        <v>34145</v>
      </c>
      <c r="Z4787" s="46" t="s">
        <v>3381</v>
      </c>
      <c r="AA4787" s="18"/>
      <c r="AB4787" s="18"/>
      <c r="AD4787" s="18"/>
      <c r="AE4787" s="18" t="s">
        <v>37123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45</v>
      </c>
      <c r="Y4788" s="17" t="s">
        <v>34145</v>
      </c>
      <c r="Z4788" s="46" t="s">
        <v>3381</v>
      </c>
      <c r="AA4788" s="18"/>
      <c r="AB4788" s="18"/>
      <c r="AD4788" s="18"/>
      <c r="AE4788" s="18" t="s">
        <v>37123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45</v>
      </c>
      <c r="Y4789" s="17" t="s">
        <v>34145</v>
      </c>
      <c r="Z4789" s="46" t="s">
        <v>34145</v>
      </c>
      <c r="AA4789" s="18"/>
      <c r="AB4789" s="18"/>
      <c r="AD4789" s="18"/>
      <c r="AE4789" s="18" t="s">
        <v>37123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45</v>
      </c>
      <c r="Y4790" s="17" t="s">
        <v>34145</v>
      </c>
      <c r="Z4790" s="46" t="s">
        <v>34145</v>
      </c>
      <c r="AA4790" s="18"/>
      <c r="AB4790" s="18"/>
      <c r="AD4790" s="18"/>
      <c r="AE4790" s="18" t="s">
        <v>37123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45</v>
      </c>
      <c r="Y4791" s="17" t="s">
        <v>34145</v>
      </c>
      <c r="Z4791" s="46" t="s">
        <v>3381</v>
      </c>
      <c r="AA4791" s="18"/>
      <c r="AB4791" s="18"/>
      <c r="AD4791" s="18"/>
      <c r="AE4791" s="18" t="s">
        <v>37123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45</v>
      </c>
      <c r="Y4792" s="17" t="s">
        <v>34145</v>
      </c>
      <c r="Z4792" s="46" t="s">
        <v>3381</v>
      </c>
      <c r="AA4792" s="18"/>
      <c r="AB4792" s="18"/>
      <c r="AD4792" s="18"/>
      <c r="AE4792" s="18" t="s">
        <v>37123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45</v>
      </c>
      <c r="Y4793" s="17" t="s">
        <v>34145</v>
      </c>
      <c r="Z4793" s="46" t="s">
        <v>3381</v>
      </c>
      <c r="AA4793" s="18"/>
      <c r="AB4793" s="18"/>
      <c r="AD4793" s="18"/>
      <c r="AE4793" s="18" t="s">
        <v>37123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45</v>
      </c>
      <c r="Y4794" s="17" t="s">
        <v>34145</v>
      </c>
      <c r="Z4794" s="46" t="s">
        <v>3381</v>
      </c>
      <c r="AA4794" s="18"/>
      <c r="AB4794" s="18"/>
      <c r="AD4794" s="18"/>
      <c r="AE4794" s="18" t="s">
        <v>37123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77</v>
      </c>
      <c r="E4795" s="3" t="s">
        <v>34478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45</v>
      </c>
      <c r="Y4795" s="17" t="s">
        <v>34145</v>
      </c>
      <c r="Z4795" s="46" t="s">
        <v>3381</v>
      </c>
      <c r="AA4795" s="18"/>
      <c r="AB4795" s="18"/>
      <c r="AD4795" s="18"/>
      <c r="AE4795" s="18" t="s">
        <v>37123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45</v>
      </c>
      <c r="Y4796" s="17" t="s">
        <v>34145</v>
      </c>
      <c r="Z4796" s="46" t="s">
        <v>3381</v>
      </c>
      <c r="AA4796" s="18"/>
      <c r="AB4796" s="18"/>
      <c r="AD4796" s="18"/>
      <c r="AE4796" s="18" t="s">
        <v>37123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45</v>
      </c>
      <c r="Y4797" s="17" t="s">
        <v>34145</v>
      </c>
      <c r="Z4797" s="46" t="s">
        <v>3381</v>
      </c>
      <c r="AA4797" s="18"/>
      <c r="AB4797" s="18"/>
      <c r="AD4797" s="18"/>
      <c r="AE4797" s="18" t="s">
        <v>37123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45</v>
      </c>
      <c r="Y4798" s="17" t="s">
        <v>34145</v>
      </c>
      <c r="Z4798" s="46" t="s">
        <v>34145</v>
      </c>
      <c r="AA4798" s="18"/>
      <c r="AB4798" s="18"/>
      <c r="AD4798" s="18"/>
      <c r="AE4798" s="18" t="s">
        <v>37123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45</v>
      </c>
      <c r="Y4799" s="17" t="s">
        <v>34145</v>
      </c>
      <c r="Z4799" s="46" t="s">
        <v>3381</v>
      </c>
      <c r="AA4799" s="18"/>
      <c r="AB4799" s="18"/>
      <c r="AD4799" s="18"/>
      <c r="AE4799" s="18" t="s">
        <v>37123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45</v>
      </c>
      <c r="Y4800" s="17" t="s">
        <v>34145</v>
      </c>
      <c r="Z4800" s="46" t="s">
        <v>34145</v>
      </c>
      <c r="AA4800" s="18"/>
      <c r="AB4800" s="18"/>
      <c r="AD4800" s="18"/>
      <c r="AE4800" s="18" t="s">
        <v>37123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45</v>
      </c>
      <c r="Y4801" s="17" t="s">
        <v>34145</v>
      </c>
      <c r="Z4801" s="46" t="s">
        <v>3381</v>
      </c>
      <c r="AA4801" s="18"/>
      <c r="AB4801" s="18"/>
      <c r="AD4801" s="18"/>
      <c r="AE4801" s="18" t="s">
        <v>37123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45</v>
      </c>
      <c r="Y4802" s="17" t="s">
        <v>34145</v>
      </c>
      <c r="Z4802" s="46" t="s">
        <v>34145</v>
      </c>
      <c r="AA4802" s="18"/>
      <c r="AB4802" s="18"/>
      <c r="AD4802" s="18"/>
      <c r="AE4802" s="18" t="s">
        <v>37123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45</v>
      </c>
      <c r="Y4803" s="17" t="s">
        <v>34145</v>
      </c>
      <c r="Z4803" s="46" t="s">
        <v>34145</v>
      </c>
      <c r="AA4803" s="18"/>
      <c r="AB4803" s="18"/>
      <c r="AD4803" s="18"/>
      <c r="AE4803" s="18" t="s">
        <v>37123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45</v>
      </c>
      <c r="Y4804" s="17" t="s">
        <v>34145</v>
      </c>
      <c r="Z4804" s="46" t="s">
        <v>34145</v>
      </c>
      <c r="AA4804" s="18"/>
      <c r="AB4804" s="18"/>
      <c r="AD4804" s="18"/>
      <c r="AE4804" s="18" t="s">
        <v>37123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45</v>
      </c>
      <c r="Y4805" s="17" t="s">
        <v>34145</v>
      </c>
      <c r="Z4805" s="46" t="s">
        <v>34145</v>
      </c>
      <c r="AA4805" s="18"/>
      <c r="AB4805" s="18"/>
      <c r="AD4805" s="18"/>
      <c r="AE4805" s="18" t="s">
        <v>37123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45</v>
      </c>
      <c r="Y4806" s="17" t="s">
        <v>34145</v>
      </c>
      <c r="Z4806" s="46" t="s">
        <v>34145</v>
      </c>
      <c r="AA4806" s="18"/>
      <c r="AB4806" s="18"/>
      <c r="AD4806" s="18"/>
      <c r="AE4806" s="18" t="s">
        <v>37123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45</v>
      </c>
      <c r="Y4807" s="17" t="s">
        <v>34145</v>
      </c>
      <c r="Z4807" s="46" t="s">
        <v>34145</v>
      </c>
      <c r="AA4807" s="18"/>
      <c r="AB4807" s="18"/>
      <c r="AD4807" s="18"/>
      <c r="AE4807" s="18" t="s">
        <v>37123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45</v>
      </c>
      <c r="Y4808" s="17" t="s">
        <v>34145</v>
      </c>
      <c r="Z4808" s="46" t="s">
        <v>34145</v>
      </c>
      <c r="AA4808" s="18"/>
      <c r="AB4808" s="18"/>
      <c r="AD4808" s="18"/>
      <c r="AE4808" s="18" t="s">
        <v>37123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45</v>
      </c>
      <c r="Y4809" s="17" t="s">
        <v>34145</v>
      </c>
      <c r="Z4809" s="46" t="s">
        <v>34145</v>
      </c>
      <c r="AA4809" s="18"/>
      <c r="AB4809" s="18"/>
      <c r="AD4809" s="18"/>
      <c r="AE4809" s="18" t="s">
        <v>37123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45</v>
      </c>
      <c r="Y4810" s="17" t="s">
        <v>34145</v>
      </c>
      <c r="Z4810" s="46" t="s">
        <v>34145</v>
      </c>
      <c r="AA4810" s="18"/>
      <c r="AB4810" s="18"/>
      <c r="AD4810" s="18"/>
      <c r="AE4810" s="18" t="s">
        <v>37123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45</v>
      </c>
      <c r="Y4811" s="17" t="s">
        <v>34145</v>
      </c>
      <c r="Z4811" s="46" t="s">
        <v>34145</v>
      </c>
      <c r="AA4811" s="18"/>
      <c r="AB4811" s="18"/>
      <c r="AD4811" s="18"/>
      <c r="AE4811" s="18" t="s">
        <v>37123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45</v>
      </c>
      <c r="Y4812" s="17" t="s">
        <v>34145</v>
      </c>
      <c r="Z4812" s="46" t="s">
        <v>34145</v>
      </c>
      <c r="AA4812" s="18"/>
      <c r="AB4812" s="18"/>
      <c r="AD4812" s="18"/>
      <c r="AE4812" s="18" t="s">
        <v>37123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45</v>
      </c>
      <c r="Y4813" s="17" t="s">
        <v>34145</v>
      </c>
      <c r="Z4813" s="46" t="s">
        <v>34145</v>
      </c>
      <c r="AA4813" s="18"/>
      <c r="AB4813" s="18"/>
      <c r="AD4813" s="18"/>
      <c r="AE4813" s="18" t="s">
        <v>37123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45</v>
      </c>
      <c r="Y4814" s="17" t="s">
        <v>34145</v>
      </c>
      <c r="Z4814" s="46" t="s">
        <v>34145</v>
      </c>
      <c r="AA4814" s="18"/>
      <c r="AB4814" s="18"/>
      <c r="AD4814" s="18"/>
      <c r="AE4814" s="18" t="s">
        <v>37123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45</v>
      </c>
      <c r="Y4815" s="17" t="s">
        <v>34145</v>
      </c>
      <c r="Z4815" s="46" t="s">
        <v>3381</v>
      </c>
      <c r="AA4815" s="18"/>
      <c r="AB4815" s="18"/>
      <c r="AD4815" s="18"/>
      <c r="AE4815" s="18" t="s">
        <v>37123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45</v>
      </c>
      <c r="Y4816" s="17" t="s">
        <v>34145</v>
      </c>
      <c r="Z4816" s="46" t="s">
        <v>34145</v>
      </c>
      <c r="AA4816" s="18"/>
      <c r="AB4816" s="18"/>
      <c r="AD4816" s="18"/>
      <c r="AE4816" s="18" t="s">
        <v>37123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45</v>
      </c>
      <c r="Y4817" s="17" t="s">
        <v>34145</v>
      </c>
      <c r="Z4817" s="46" t="s">
        <v>3381</v>
      </c>
      <c r="AA4817" s="18"/>
      <c r="AB4817" s="18"/>
      <c r="AD4817" s="18"/>
      <c r="AE4817" s="18" t="s">
        <v>37123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45</v>
      </c>
      <c r="Y4818" s="17" t="s">
        <v>34145</v>
      </c>
      <c r="Z4818" s="46" t="s">
        <v>34145</v>
      </c>
      <c r="AA4818" s="18"/>
      <c r="AB4818" s="18"/>
      <c r="AD4818" s="18"/>
      <c r="AE4818" s="18" t="s">
        <v>37123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45</v>
      </c>
      <c r="Y4819" s="17" t="s">
        <v>34145</v>
      </c>
      <c r="Z4819" s="46" t="s">
        <v>34145</v>
      </c>
      <c r="AA4819" s="18"/>
      <c r="AB4819" s="18"/>
      <c r="AD4819" s="18"/>
      <c r="AE4819" s="18" t="s">
        <v>37123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45</v>
      </c>
      <c r="Y4820" s="17" t="s">
        <v>34145</v>
      </c>
      <c r="Z4820" s="46" t="s">
        <v>34145</v>
      </c>
      <c r="AA4820" s="18"/>
      <c r="AB4820" s="18"/>
      <c r="AD4820" s="18"/>
      <c r="AE4820" s="18" t="s">
        <v>37123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45</v>
      </c>
      <c r="Y4821" s="17" t="s">
        <v>34145</v>
      </c>
      <c r="Z4821" s="46" t="s">
        <v>34145</v>
      </c>
      <c r="AA4821" s="18"/>
      <c r="AB4821" s="18"/>
      <c r="AD4821" s="18"/>
      <c r="AE4821" s="18" t="s">
        <v>37123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45</v>
      </c>
      <c r="Y4822" s="17" t="s">
        <v>34145</v>
      </c>
      <c r="Z4822" s="46" t="s">
        <v>34145</v>
      </c>
      <c r="AA4822" s="18"/>
      <c r="AB4822" s="18"/>
      <c r="AD4822" s="18"/>
      <c r="AE4822" s="18" t="s">
        <v>37123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45</v>
      </c>
      <c r="Y4823" s="17" t="s">
        <v>34145</v>
      </c>
      <c r="Z4823" s="46" t="s">
        <v>34145</v>
      </c>
      <c r="AA4823" s="18"/>
      <c r="AB4823" s="18"/>
      <c r="AD4823" s="18"/>
      <c r="AE4823" s="18" t="s">
        <v>37123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45</v>
      </c>
      <c r="Y4824" s="17" t="s">
        <v>34145</v>
      </c>
      <c r="Z4824" s="46" t="s">
        <v>34145</v>
      </c>
      <c r="AA4824" s="18"/>
      <c r="AB4824" s="18"/>
      <c r="AD4824" s="18"/>
      <c r="AE4824" s="18" t="s">
        <v>37123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45</v>
      </c>
      <c r="Y4825" s="17" t="s">
        <v>34145</v>
      </c>
      <c r="Z4825" s="46" t="s">
        <v>3381</v>
      </c>
      <c r="AA4825" s="18"/>
      <c r="AB4825" s="18"/>
      <c r="AD4825" s="18"/>
      <c r="AE4825" s="18" t="s">
        <v>37123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45</v>
      </c>
      <c r="Y4826" s="17" t="s">
        <v>34145</v>
      </c>
      <c r="Z4826" s="46" t="s">
        <v>34145</v>
      </c>
      <c r="AA4826" s="18"/>
      <c r="AB4826" s="18"/>
      <c r="AD4826" s="18"/>
      <c r="AE4826" s="18" t="s">
        <v>37123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45</v>
      </c>
      <c r="Y4827" s="17" t="s">
        <v>34145</v>
      </c>
      <c r="Z4827" s="46" t="s">
        <v>34145</v>
      </c>
      <c r="AA4827" s="18"/>
      <c r="AB4827" s="18"/>
      <c r="AD4827" s="18"/>
      <c r="AE4827" s="18" t="s">
        <v>37123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45</v>
      </c>
      <c r="Y4828" s="17" t="s">
        <v>34145</v>
      </c>
      <c r="Z4828" s="46" t="s">
        <v>34145</v>
      </c>
      <c r="AA4828" s="18"/>
      <c r="AB4828" s="18"/>
      <c r="AD4828" s="18"/>
      <c r="AE4828" s="18" t="s">
        <v>37123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45</v>
      </c>
      <c r="Y4829" s="17" t="s">
        <v>34145</v>
      </c>
      <c r="Z4829" s="46" t="s">
        <v>34145</v>
      </c>
      <c r="AA4829" s="18"/>
      <c r="AB4829" s="18"/>
      <c r="AD4829" s="18"/>
      <c r="AE4829" s="18" t="s">
        <v>37123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45</v>
      </c>
      <c r="Y4830" s="17" t="s">
        <v>34145</v>
      </c>
      <c r="Z4830" s="46" t="s">
        <v>34145</v>
      </c>
      <c r="AA4830" s="18"/>
      <c r="AB4830" s="18"/>
      <c r="AD4830" s="18"/>
      <c r="AE4830" s="18" t="s">
        <v>37123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45</v>
      </c>
      <c r="Y4831" s="17" t="s">
        <v>34145</v>
      </c>
      <c r="Z4831" s="46" t="s">
        <v>34145</v>
      </c>
      <c r="AA4831" s="18"/>
      <c r="AB4831" s="18"/>
      <c r="AD4831" s="18"/>
      <c r="AE4831" s="18" t="s">
        <v>37123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45</v>
      </c>
      <c r="Y4832" s="17" t="s">
        <v>34145</v>
      </c>
      <c r="Z4832" s="46" t="s">
        <v>34145</v>
      </c>
      <c r="AA4832" s="18"/>
      <c r="AB4832" s="18"/>
      <c r="AD4832" s="18"/>
      <c r="AE4832" s="18" t="s">
        <v>37123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45</v>
      </c>
      <c r="Y4833" s="17" t="s">
        <v>34145</v>
      </c>
      <c r="Z4833" s="46" t="s">
        <v>34145</v>
      </c>
      <c r="AA4833" s="18"/>
      <c r="AB4833" s="18"/>
      <c r="AD4833" s="18"/>
      <c r="AE4833" s="18" t="s">
        <v>37123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45</v>
      </c>
      <c r="Y4834" s="17" t="s">
        <v>34145</v>
      </c>
      <c r="Z4834" s="46" t="s">
        <v>34145</v>
      </c>
      <c r="AA4834" s="18"/>
      <c r="AB4834" s="18"/>
      <c r="AD4834" s="18"/>
      <c r="AE4834" s="18" t="s">
        <v>37123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45</v>
      </c>
      <c r="Y4835" s="17" t="s">
        <v>34145</v>
      </c>
      <c r="Z4835" s="46" t="s">
        <v>34145</v>
      </c>
      <c r="AA4835" s="18"/>
      <c r="AB4835" s="18"/>
      <c r="AD4835" s="18"/>
      <c r="AE4835" s="18" t="s">
        <v>37123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45</v>
      </c>
      <c r="Y4836" s="17" t="s">
        <v>34145</v>
      </c>
      <c r="Z4836" s="46" t="s">
        <v>34145</v>
      </c>
      <c r="AA4836" s="18"/>
      <c r="AB4836" s="18"/>
      <c r="AD4836" s="18"/>
      <c r="AE4836" s="18" t="s">
        <v>37123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45</v>
      </c>
      <c r="Y4837" s="17" t="s">
        <v>34145</v>
      </c>
      <c r="Z4837" s="46" t="s">
        <v>34145</v>
      </c>
      <c r="AA4837" s="18"/>
      <c r="AB4837" s="18"/>
      <c r="AD4837" s="18"/>
      <c r="AE4837" s="18" t="s">
        <v>37123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45</v>
      </c>
      <c r="Y4838" s="17" t="s">
        <v>34145</v>
      </c>
      <c r="Z4838" s="46" t="s">
        <v>34145</v>
      </c>
      <c r="AA4838" s="18"/>
      <c r="AB4838" s="18"/>
      <c r="AD4838" s="18"/>
      <c r="AE4838" s="18" t="s">
        <v>37123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45</v>
      </c>
      <c r="Y4839" s="17" t="s">
        <v>34145</v>
      </c>
      <c r="Z4839" s="46" t="s">
        <v>34145</v>
      </c>
      <c r="AA4839" s="18"/>
      <c r="AB4839" s="18"/>
      <c r="AD4839" s="18"/>
      <c r="AE4839" s="18" t="s">
        <v>37123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45</v>
      </c>
      <c r="Y4840" s="17" t="s">
        <v>34145</v>
      </c>
      <c r="Z4840" s="46" t="s">
        <v>3381</v>
      </c>
      <c r="AA4840" s="18"/>
      <c r="AB4840" s="18"/>
      <c r="AD4840" s="18"/>
      <c r="AE4840" s="18" t="s">
        <v>37123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45</v>
      </c>
      <c r="Y4841" s="17" t="s">
        <v>34145</v>
      </c>
      <c r="Z4841" s="46" t="s">
        <v>34145</v>
      </c>
      <c r="AA4841" s="18"/>
      <c r="AB4841" s="18"/>
      <c r="AD4841" s="18"/>
      <c r="AE4841" s="18" t="s">
        <v>37123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45</v>
      </c>
      <c r="Y4842" s="17" t="s">
        <v>34145</v>
      </c>
      <c r="Z4842" s="46" t="s">
        <v>34145</v>
      </c>
      <c r="AA4842" s="18"/>
      <c r="AB4842" s="18"/>
      <c r="AD4842" s="18"/>
      <c r="AE4842" s="18" t="s">
        <v>37123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45</v>
      </c>
      <c r="Y4843" s="17" t="s">
        <v>34145</v>
      </c>
      <c r="Z4843" s="46" t="s">
        <v>34145</v>
      </c>
      <c r="AA4843" s="18"/>
      <c r="AB4843" s="18"/>
      <c r="AD4843" s="18"/>
      <c r="AE4843" s="18" t="s">
        <v>37123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45</v>
      </c>
      <c r="Y4844" s="17" t="s">
        <v>34145</v>
      </c>
      <c r="Z4844" s="46" t="s">
        <v>34145</v>
      </c>
      <c r="AA4844" s="18"/>
      <c r="AB4844" s="18"/>
      <c r="AD4844" s="18"/>
      <c r="AE4844" s="18" t="s">
        <v>37123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 t="s">
        <v>3381</v>
      </c>
      <c r="H4845" s="4">
        <v>59</v>
      </c>
      <c r="I4845" s="5" t="s">
        <v>3381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 t="s">
        <v>19894</v>
      </c>
      <c r="W4845" s="33"/>
      <c r="X4845" s="23" t="s">
        <v>34145</v>
      </c>
      <c r="Y4845" s="17" t="s">
        <v>34145</v>
      </c>
      <c r="Z4845" s="46" t="s">
        <v>34145</v>
      </c>
      <c r="AA4845" s="18"/>
      <c r="AB4845" s="18"/>
      <c r="AD4845" s="18"/>
      <c r="AE4845" s="18" t="s">
        <v>37123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58</v>
      </c>
      <c r="W4846" s="36">
        <v>8738213368</v>
      </c>
      <c r="X4846" s="23" t="s">
        <v>34145</v>
      </c>
      <c r="Y4846" s="17" t="s">
        <v>34145</v>
      </c>
      <c r="Z4846" s="46" t="s">
        <v>34145</v>
      </c>
      <c r="AA4846" s="18"/>
      <c r="AB4846" s="18"/>
      <c r="AD4846" s="18"/>
      <c r="AE4846" s="18" t="s">
        <v>37123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45</v>
      </c>
      <c r="Y4847" s="17" t="s">
        <v>34145</v>
      </c>
      <c r="Z4847" s="46" t="s">
        <v>3381</v>
      </c>
      <c r="AA4847" s="18"/>
      <c r="AB4847" s="18"/>
      <c r="AD4847" s="18"/>
      <c r="AE4847" s="18" t="s">
        <v>37123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45</v>
      </c>
      <c r="Y4848" s="17" t="s">
        <v>34145</v>
      </c>
      <c r="Z4848" s="46" t="s">
        <v>3381</v>
      </c>
      <c r="AA4848" s="18"/>
      <c r="AB4848" s="18"/>
      <c r="AD4848" s="18"/>
      <c r="AE4848" s="18" t="s">
        <v>37123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45</v>
      </c>
      <c r="Y4849" s="17" t="s">
        <v>34145</v>
      </c>
      <c r="Z4849" s="46" t="s">
        <v>3381</v>
      </c>
      <c r="AA4849" s="18"/>
      <c r="AB4849" s="18"/>
      <c r="AD4849" s="18"/>
      <c r="AE4849" s="18" t="s">
        <v>37123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45</v>
      </c>
      <c r="Y4850" s="17" t="s">
        <v>34145</v>
      </c>
      <c r="Z4850" s="46" t="s">
        <v>34145</v>
      </c>
      <c r="AA4850" s="18"/>
      <c r="AB4850" s="18"/>
      <c r="AD4850" s="18"/>
      <c r="AE4850" s="18" t="s">
        <v>37123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45</v>
      </c>
      <c r="Y4851" s="17" t="s">
        <v>34145</v>
      </c>
      <c r="Z4851" s="46" t="s">
        <v>34145</v>
      </c>
      <c r="AA4851" s="18"/>
      <c r="AB4851" s="18"/>
      <c r="AD4851" s="18"/>
      <c r="AE4851" s="18" t="s">
        <v>37123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45</v>
      </c>
      <c r="Y4852" s="17" t="s">
        <v>34145</v>
      </c>
      <c r="Z4852" s="46" t="s">
        <v>34145</v>
      </c>
      <c r="AA4852" s="18"/>
      <c r="AB4852" s="18"/>
      <c r="AD4852" s="18"/>
      <c r="AE4852" s="18" t="s">
        <v>37123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45</v>
      </c>
      <c r="Y4853" s="17" t="s">
        <v>34145</v>
      </c>
      <c r="Z4853" s="46" t="s">
        <v>34145</v>
      </c>
      <c r="AA4853" s="18"/>
      <c r="AB4853" s="18"/>
      <c r="AD4853" s="18"/>
      <c r="AE4853" s="18" t="s">
        <v>37123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45</v>
      </c>
      <c r="Y4854" s="17" t="s">
        <v>34145</v>
      </c>
      <c r="Z4854" s="46" t="s">
        <v>34145</v>
      </c>
      <c r="AA4854" s="18"/>
      <c r="AB4854" s="18"/>
      <c r="AD4854" s="18"/>
      <c r="AE4854" s="18" t="s">
        <v>37123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45</v>
      </c>
      <c r="Y4855" s="17" t="s">
        <v>34145</v>
      </c>
      <c r="Z4855" s="46" t="s">
        <v>34145</v>
      </c>
      <c r="AA4855" s="18"/>
      <c r="AB4855" s="18"/>
      <c r="AD4855" s="18"/>
      <c r="AE4855" s="18" t="s">
        <v>37123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45</v>
      </c>
      <c r="Y4856" s="17" t="s">
        <v>34145</v>
      </c>
      <c r="Z4856" s="46" t="s">
        <v>34145</v>
      </c>
      <c r="AA4856" s="18"/>
      <c r="AB4856" s="18"/>
      <c r="AD4856" s="18"/>
      <c r="AE4856" s="18" t="s">
        <v>37123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45</v>
      </c>
      <c r="Y4857" s="17" t="s">
        <v>34145</v>
      </c>
      <c r="Z4857" s="46" t="s">
        <v>3381</v>
      </c>
      <c r="AA4857" s="18"/>
      <c r="AB4857" s="18"/>
      <c r="AD4857" s="18"/>
      <c r="AE4857" s="18" t="s">
        <v>37123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45</v>
      </c>
      <c r="Y4858" s="17" t="s">
        <v>34145</v>
      </c>
      <c r="Z4858" s="46" t="s">
        <v>34145</v>
      </c>
      <c r="AA4858" s="18"/>
      <c r="AB4858" s="18"/>
      <c r="AD4858" s="18"/>
      <c r="AE4858" s="18" t="s">
        <v>37123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45</v>
      </c>
      <c r="Y4859" s="17" t="s">
        <v>34145</v>
      </c>
      <c r="Z4859" s="46" t="s">
        <v>34145</v>
      </c>
      <c r="AA4859" s="18"/>
      <c r="AB4859" s="18"/>
      <c r="AD4859" s="18"/>
      <c r="AE4859" s="18" t="s">
        <v>37123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45</v>
      </c>
      <c r="Y4860" s="17" t="s">
        <v>34145</v>
      </c>
      <c r="Z4860" s="46" t="s">
        <v>34145</v>
      </c>
      <c r="AA4860" s="18"/>
      <c r="AB4860" s="18"/>
      <c r="AD4860" s="18"/>
      <c r="AE4860" s="18" t="s">
        <v>37123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45</v>
      </c>
      <c r="Y4861" s="17" t="s">
        <v>34145</v>
      </c>
      <c r="Z4861" s="46" t="s">
        <v>34145</v>
      </c>
      <c r="AA4861" s="18"/>
      <c r="AB4861" s="18"/>
      <c r="AD4861" s="18"/>
      <c r="AE4861" s="18" t="s">
        <v>37123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45</v>
      </c>
      <c r="Y4862" s="17" t="s">
        <v>34145</v>
      </c>
      <c r="Z4862" s="46" t="s">
        <v>3381</v>
      </c>
      <c r="AA4862" s="18"/>
      <c r="AB4862" s="18"/>
      <c r="AD4862" s="18"/>
      <c r="AE4862" s="18" t="s">
        <v>37123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45</v>
      </c>
      <c r="Y4863" s="17" t="s">
        <v>34145</v>
      </c>
      <c r="Z4863" s="46" t="s">
        <v>3381</v>
      </c>
      <c r="AA4863" s="18"/>
      <c r="AB4863" s="18"/>
      <c r="AD4863" s="18"/>
      <c r="AE4863" s="18" t="s">
        <v>37123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45</v>
      </c>
      <c r="Y4864" s="17" t="s">
        <v>34145</v>
      </c>
      <c r="Z4864" s="46" t="s">
        <v>3381</v>
      </c>
      <c r="AA4864" s="18"/>
      <c r="AB4864" s="18"/>
      <c r="AD4864" s="18"/>
      <c r="AE4864" s="18" t="s">
        <v>37123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45</v>
      </c>
      <c r="Y4865" s="17" t="s">
        <v>34145</v>
      </c>
      <c r="Z4865" s="46" t="s">
        <v>3381</v>
      </c>
      <c r="AA4865" s="18"/>
      <c r="AB4865" s="18"/>
      <c r="AD4865" s="18"/>
      <c r="AE4865" s="18" t="s">
        <v>37123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45</v>
      </c>
      <c r="Y4866" s="17" t="s">
        <v>34145</v>
      </c>
      <c r="Z4866" s="46" t="s">
        <v>3381</v>
      </c>
      <c r="AA4866" s="18"/>
      <c r="AB4866" s="18"/>
      <c r="AD4866" s="18"/>
      <c r="AE4866" s="18" t="s">
        <v>37123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45</v>
      </c>
      <c r="Y4867" s="17" t="s">
        <v>34145</v>
      </c>
      <c r="Z4867" s="46" t="s">
        <v>34145</v>
      </c>
      <c r="AA4867" s="18"/>
      <c r="AB4867" s="18"/>
      <c r="AD4867" s="18"/>
      <c r="AE4867" s="18" t="s">
        <v>37123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45</v>
      </c>
      <c r="Y4868" s="17" t="s">
        <v>34145</v>
      </c>
      <c r="Z4868" s="46" t="s">
        <v>34145</v>
      </c>
      <c r="AA4868" s="18"/>
      <c r="AB4868" s="18"/>
      <c r="AD4868" s="18"/>
      <c r="AE4868" s="18" t="s">
        <v>37123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45</v>
      </c>
      <c r="Y4869" s="17" t="s">
        <v>34145</v>
      </c>
      <c r="Z4869" s="46" t="s">
        <v>34145</v>
      </c>
      <c r="AA4869" s="18"/>
      <c r="AB4869" s="18"/>
      <c r="AD4869" s="18"/>
      <c r="AE4869" s="18" t="s">
        <v>37123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45</v>
      </c>
      <c r="Y4870" s="17" t="s">
        <v>34145</v>
      </c>
      <c r="Z4870" s="46" t="s">
        <v>3381</v>
      </c>
      <c r="AA4870" s="18"/>
      <c r="AB4870" s="18"/>
      <c r="AD4870" s="18"/>
      <c r="AE4870" s="18" t="s">
        <v>37123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45</v>
      </c>
      <c r="Y4871" s="17" t="s">
        <v>34145</v>
      </c>
      <c r="Z4871" s="46" t="s">
        <v>3381</v>
      </c>
      <c r="AA4871" s="18"/>
      <c r="AB4871" s="18"/>
      <c r="AD4871" s="18"/>
      <c r="AE4871" s="18" t="s">
        <v>37123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45</v>
      </c>
      <c r="Y4872" s="17" t="s">
        <v>34145</v>
      </c>
      <c r="Z4872" s="46" t="s">
        <v>34145</v>
      </c>
      <c r="AA4872" s="18"/>
      <c r="AB4872" s="18"/>
      <c r="AD4872" s="18"/>
      <c r="AE4872" s="18" t="s">
        <v>37123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45</v>
      </c>
      <c r="Y4873" s="17" t="s">
        <v>34145</v>
      </c>
      <c r="Z4873" s="46" t="s">
        <v>34145</v>
      </c>
      <c r="AA4873" s="18"/>
      <c r="AB4873" s="18"/>
      <c r="AD4873" s="18"/>
      <c r="AE4873" s="18" t="s">
        <v>37123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45</v>
      </c>
      <c r="Y4874" s="17" t="s">
        <v>34145</v>
      </c>
      <c r="Z4874" s="46" t="s">
        <v>3381</v>
      </c>
      <c r="AA4874" s="18"/>
      <c r="AB4874" s="18"/>
      <c r="AD4874" s="18"/>
      <c r="AE4874" s="18" t="s">
        <v>37123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45</v>
      </c>
      <c r="Y4875" s="17" t="s">
        <v>34145</v>
      </c>
      <c r="Z4875" s="46" t="s">
        <v>34145</v>
      </c>
      <c r="AA4875" s="18"/>
      <c r="AB4875" s="18"/>
      <c r="AD4875" s="18"/>
      <c r="AE4875" s="18" t="s">
        <v>37123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45</v>
      </c>
      <c r="Y4876" s="17" t="s">
        <v>34145</v>
      </c>
      <c r="Z4876" s="46" t="s">
        <v>34145</v>
      </c>
      <c r="AA4876" s="18"/>
      <c r="AB4876" s="18"/>
      <c r="AD4876" s="18"/>
      <c r="AE4876" s="18" t="s">
        <v>37123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45</v>
      </c>
      <c r="Y4877" s="17" t="s">
        <v>34145</v>
      </c>
      <c r="Z4877" s="46" t="s">
        <v>34145</v>
      </c>
      <c r="AA4877" s="18"/>
      <c r="AB4877" s="18"/>
      <c r="AD4877" s="18"/>
      <c r="AE4877" s="18" t="s">
        <v>37123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45</v>
      </c>
      <c r="Y4878" s="17" t="s">
        <v>34145</v>
      </c>
      <c r="Z4878" s="46" t="s">
        <v>34145</v>
      </c>
      <c r="AA4878" s="18"/>
      <c r="AB4878" s="18"/>
      <c r="AD4878" s="18"/>
      <c r="AE4878" s="18" t="s">
        <v>37123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45</v>
      </c>
      <c r="Y4879" s="17" t="s">
        <v>34145</v>
      </c>
      <c r="Z4879" s="46" t="s">
        <v>34145</v>
      </c>
      <c r="AA4879" s="18"/>
      <c r="AB4879" s="18"/>
      <c r="AD4879" s="18"/>
      <c r="AE4879" s="18" t="s">
        <v>37123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45</v>
      </c>
      <c r="Y4880" s="17" t="s">
        <v>34145</v>
      </c>
      <c r="Z4880" s="46" t="s">
        <v>34145</v>
      </c>
      <c r="AA4880" s="18"/>
      <c r="AB4880" s="18"/>
      <c r="AD4880" s="18"/>
      <c r="AE4880" s="18" t="s">
        <v>37123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45</v>
      </c>
      <c r="Y4881" s="17" t="s">
        <v>34145</v>
      </c>
      <c r="Z4881" s="46" t="s">
        <v>34145</v>
      </c>
      <c r="AA4881" s="18"/>
      <c r="AB4881" s="18"/>
      <c r="AD4881" s="18"/>
      <c r="AE4881" s="18" t="s">
        <v>37123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45</v>
      </c>
      <c r="Y4882" s="17" t="s">
        <v>34145</v>
      </c>
      <c r="Z4882" s="46" t="s">
        <v>34145</v>
      </c>
      <c r="AA4882" s="18"/>
      <c r="AB4882" s="18"/>
      <c r="AD4882" s="18"/>
      <c r="AE4882" s="18" t="s">
        <v>37123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45</v>
      </c>
      <c r="Y4883" s="17" t="s">
        <v>34145</v>
      </c>
      <c r="Z4883" s="46" t="s">
        <v>34145</v>
      </c>
      <c r="AA4883" s="18"/>
      <c r="AB4883" s="18"/>
      <c r="AD4883" s="18"/>
      <c r="AE4883" s="18" t="s">
        <v>37123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45</v>
      </c>
      <c r="Y4884" s="17" t="s">
        <v>34145</v>
      </c>
      <c r="Z4884" s="46" t="s">
        <v>3381</v>
      </c>
      <c r="AA4884" s="18"/>
      <c r="AB4884" s="18"/>
      <c r="AD4884" s="18"/>
      <c r="AE4884" s="18" t="s">
        <v>37123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45</v>
      </c>
      <c r="Y4885" s="17" t="s">
        <v>34145</v>
      </c>
      <c r="Z4885" s="46" t="s">
        <v>3381</v>
      </c>
      <c r="AA4885" s="18"/>
      <c r="AB4885" s="18"/>
      <c r="AD4885" s="18"/>
      <c r="AE4885" s="18" t="s">
        <v>37123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45</v>
      </c>
      <c r="Y4886" s="17" t="s">
        <v>34145</v>
      </c>
      <c r="Z4886" s="46" t="s">
        <v>3381</v>
      </c>
      <c r="AA4886" s="18"/>
      <c r="AB4886" s="18"/>
      <c r="AD4886" s="18"/>
      <c r="AE4886" s="18" t="s">
        <v>37123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45</v>
      </c>
      <c r="Y4887" s="17" t="s">
        <v>34145</v>
      </c>
      <c r="Z4887" s="46" t="s">
        <v>34145</v>
      </c>
      <c r="AA4887" s="18"/>
      <c r="AB4887" s="18"/>
      <c r="AD4887" s="18"/>
      <c r="AE4887" s="18" t="s">
        <v>37123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45</v>
      </c>
      <c r="Y4888" s="17" t="s">
        <v>34145</v>
      </c>
      <c r="Z4888" s="46" t="s">
        <v>34145</v>
      </c>
      <c r="AA4888" s="18"/>
      <c r="AB4888" s="18"/>
      <c r="AD4888" s="18"/>
      <c r="AE4888" s="18" t="s">
        <v>37123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45</v>
      </c>
      <c r="Y4889" s="17" t="s">
        <v>34145</v>
      </c>
      <c r="Z4889" s="46" t="s">
        <v>3381</v>
      </c>
      <c r="AA4889" s="18"/>
      <c r="AB4889" s="18"/>
      <c r="AD4889" s="18"/>
      <c r="AE4889" s="18" t="s">
        <v>37123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45</v>
      </c>
      <c r="Y4890" s="17" t="s">
        <v>34145</v>
      </c>
      <c r="Z4890" s="46" t="s">
        <v>34145</v>
      </c>
      <c r="AA4890" s="18"/>
      <c r="AB4890" s="18"/>
      <c r="AD4890" s="18"/>
      <c r="AE4890" s="18" t="s">
        <v>37123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45</v>
      </c>
      <c r="Y4891" s="17" t="s">
        <v>34145</v>
      </c>
      <c r="Z4891" s="46" t="s">
        <v>34145</v>
      </c>
      <c r="AA4891" s="18"/>
      <c r="AB4891" s="18"/>
      <c r="AD4891" s="18"/>
      <c r="AE4891" s="18" t="s">
        <v>37123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45</v>
      </c>
      <c r="Y4892" s="17" t="s">
        <v>34145</v>
      </c>
      <c r="Z4892" s="46" t="s">
        <v>3381</v>
      </c>
      <c r="AA4892" s="18"/>
      <c r="AB4892" s="18"/>
      <c r="AD4892" s="18"/>
      <c r="AE4892" s="18" t="s">
        <v>37123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45</v>
      </c>
      <c r="Y4893" s="17" t="s">
        <v>3381</v>
      </c>
      <c r="Z4893" s="46" t="s">
        <v>3381</v>
      </c>
      <c r="AA4893" s="18"/>
      <c r="AB4893" s="18"/>
      <c r="AD4893" s="18"/>
      <c r="AE4893" s="18" t="s">
        <v>37123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45</v>
      </c>
      <c r="Y4894" s="17" t="s">
        <v>34145</v>
      </c>
      <c r="Z4894" s="46" t="s">
        <v>3381</v>
      </c>
      <c r="AA4894" s="18"/>
      <c r="AB4894" s="18"/>
      <c r="AD4894" s="18"/>
      <c r="AE4894" s="18" t="s">
        <v>37123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45</v>
      </c>
      <c r="Y4895" s="17" t="s">
        <v>34145</v>
      </c>
      <c r="Z4895" s="46" t="s">
        <v>3381</v>
      </c>
      <c r="AA4895" s="18"/>
      <c r="AB4895" s="18"/>
      <c r="AD4895" s="18"/>
      <c r="AE4895" s="18" t="s">
        <v>37123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45</v>
      </c>
      <c r="Y4896" s="17" t="s">
        <v>34145</v>
      </c>
      <c r="Z4896" s="46" t="s">
        <v>3381</v>
      </c>
      <c r="AA4896" s="18"/>
      <c r="AB4896" s="18"/>
      <c r="AD4896" s="18"/>
      <c r="AE4896" s="18" t="s">
        <v>37123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45</v>
      </c>
      <c r="Y4897" s="17" t="s">
        <v>34145</v>
      </c>
      <c r="Z4897" s="46" t="s">
        <v>34145</v>
      </c>
      <c r="AA4897" s="18"/>
      <c r="AB4897" s="18"/>
      <c r="AD4897" s="18"/>
      <c r="AE4897" s="18" t="s">
        <v>37123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45</v>
      </c>
      <c r="Y4898" s="17" t="s">
        <v>34145</v>
      </c>
      <c r="Z4898" s="46" t="s">
        <v>34145</v>
      </c>
      <c r="AA4898" s="18"/>
      <c r="AB4898" s="18"/>
      <c r="AD4898" s="18"/>
      <c r="AE4898" s="18" t="s">
        <v>37123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45</v>
      </c>
      <c r="Y4899" s="17" t="s">
        <v>34145</v>
      </c>
      <c r="Z4899" s="46" t="s">
        <v>34145</v>
      </c>
      <c r="AA4899" s="18"/>
      <c r="AB4899" s="18"/>
      <c r="AD4899" s="18"/>
      <c r="AE4899" s="18" t="s">
        <v>37123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45</v>
      </c>
      <c r="Y4900" s="17" t="s">
        <v>34145</v>
      </c>
      <c r="Z4900" s="46" t="s">
        <v>34145</v>
      </c>
      <c r="AA4900" s="18"/>
      <c r="AB4900" s="18"/>
      <c r="AD4900" s="18"/>
      <c r="AE4900" s="18" t="s">
        <v>37123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45</v>
      </c>
      <c r="Y4901" s="17" t="s">
        <v>34145</v>
      </c>
      <c r="Z4901" s="46" t="s">
        <v>3381</v>
      </c>
      <c r="AA4901" s="18"/>
      <c r="AB4901" s="18"/>
      <c r="AD4901" s="18"/>
      <c r="AE4901" s="18" t="s">
        <v>37123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45</v>
      </c>
      <c r="Y4902" s="17" t="s">
        <v>34145</v>
      </c>
      <c r="Z4902" s="46" t="s">
        <v>3381</v>
      </c>
      <c r="AA4902" s="18"/>
      <c r="AB4902" s="18"/>
      <c r="AD4902" s="18"/>
      <c r="AE4902" s="18" t="s">
        <v>37123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45</v>
      </c>
      <c r="Y4903" s="17" t="s">
        <v>34145</v>
      </c>
      <c r="Z4903" s="46" t="s">
        <v>34145</v>
      </c>
      <c r="AA4903" s="18"/>
      <c r="AB4903" s="18"/>
      <c r="AD4903" s="18"/>
      <c r="AE4903" s="18" t="s">
        <v>37123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45</v>
      </c>
      <c r="Y4904" s="17" t="s">
        <v>34145</v>
      </c>
      <c r="Z4904" s="46" t="s">
        <v>34145</v>
      </c>
      <c r="AA4904" s="18"/>
      <c r="AB4904" s="18"/>
      <c r="AD4904" s="18"/>
      <c r="AE4904" s="18" t="s">
        <v>37123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45</v>
      </c>
      <c r="Y4905" s="17" t="s">
        <v>34145</v>
      </c>
      <c r="Z4905" s="46" t="s">
        <v>34145</v>
      </c>
      <c r="AA4905" s="18"/>
      <c r="AB4905" s="18"/>
      <c r="AD4905" s="18"/>
      <c r="AE4905" s="18" t="s">
        <v>37123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45</v>
      </c>
      <c r="Y4906" s="17" t="s">
        <v>34145</v>
      </c>
      <c r="Z4906" s="46" t="s">
        <v>34145</v>
      </c>
      <c r="AA4906" s="18"/>
      <c r="AB4906" s="18"/>
      <c r="AD4906" s="18"/>
      <c r="AE4906" s="18" t="s">
        <v>37123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45</v>
      </c>
      <c r="Y4907" s="17" t="s">
        <v>34145</v>
      </c>
      <c r="Z4907" s="46" t="s">
        <v>34145</v>
      </c>
      <c r="AA4907" s="18"/>
      <c r="AB4907" s="18"/>
      <c r="AD4907" s="18"/>
      <c r="AE4907" s="18" t="s">
        <v>37123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45</v>
      </c>
      <c r="Y4908" s="17" t="s">
        <v>34145</v>
      </c>
      <c r="Z4908" s="46" t="s">
        <v>34145</v>
      </c>
      <c r="AA4908" s="18"/>
      <c r="AB4908" s="18"/>
      <c r="AD4908" s="18"/>
      <c r="AE4908" s="18" t="s">
        <v>37123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45</v>
      </c>
      <c r="Y4909" s="17" t="s">
        <v>34145</v>
      </c>
      <c r="Z4909" s="46" t="s">
        <v>3381</v>
      </c>
      <c r="AA4909" s="18"/>
      <c r="AB4909" s="18"/>
      <c r="AD4909" s="18"/>
      <c r="AE4909" s="18" t="s">
        <v>37123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45</v>
      </c>
      <c r="Y4910" s="17" t="s">
        <v>34145</v>
      </c>
      <c r="Z4910" s="46" t="s">
        <v>34145</v>
      </c>
      <c r="AA4910" s="18"/>
      <c r="AB4910" s="18"/>
      <c r="AD4910" s="18"/>
      <c r="AE4910" s="18" t="s">
        <v>37123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45</v>
      </c>
      <c r="Y4911" s="17" t="s">
        <v>34145</v>
      </c>
      <c r="Z4911" s="46" t="s">
        <v>3381</v>
      </c>
      <c r="AA4911" s="18"/>
      <c r="AB4911" s="18"/>
      <c r="AD4911" s="18"/>
      <c r="AE4911" s="18" t="s">
        <v>37123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45</v>
      </c>
      <c r="Y4912" s="17" t="s">
        <v>34145</v>
      </c>
      <c r="Z4912" s="46" t="s">
        <v>3381</v>
      </c>
      <c r="AA4912" s="18"/>
      <c r="AB4912" s="18"/>
      <c r="AD4912" s="18"/>
      <c r="AE4912" s="18" t="s">
        <v>37123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45</v>
      </c>
      <c r="Y4913" s="17" t="s">
        <v>34145</v>
      </c>
      <c r="Z4913" s="46" t="s">
        <v>3381</v>
      </c>
      <c r="AA4913" s="18"/>
      <c r="AB4913" s="18"/>
      <c r="AD4913" s="18"/>
      <c r="AE4913" s="18" t="s">
        <v>37123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45</v>
      </c>
      <c r="Y4914" s="17" t="s">
        <v>34145</v>
      </c>
      <c r="Z4914" s="46" t="s">
        <v>3381</v>
      </c>
      <c r="AA4914" s="18"/>
      <c r="AB4914" s="18"/>
      <c r="AD4914" s="18"/>
      <c r="AE4914" s="18" t="s">
        <v>37123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45</v>
      </c>
      <c r="Y4915" s="17" t="s">
        <v>34145</v>
      </c>
      <c r="Z4915" s="46" t="s">
        <v>34145</v>
      </c>
      <c r="AA4915" s="18"/>
      <c r="AB4915" s="18"/>
      <c r="AD4915" s="18"/>
      <c r="AE4915" s="18" t="s">
        <v>37123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45</v>
      </c>
      <c r="Y4916" s="17" t="s">
        <v>34145</v>
      </c>
      <c r="Z4916" s="46" t="s">
        <v>3381</v>
      </c>
      <c r="AA4916" s="18"/>
      <c r="AB4916" s="18"/>
      <c r="AD4916" s="18"/>
      <c r="AE4916" s="18" t="s">
        <v>37123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45</v>
      </c>
      <c r="Y4917" s="17" t="s">
        <v>34145</v>
      </c>
      <c r="Z4917" s="46" t="s">
        <v>3381</v>
      </c>
      <c r="AA4917" s="18"/>
      <c r="AB4917" s="18"/>
      <c r="AD4917" s="18"/>
      <c r="AE4917" s="18" t="s">
        <v>37123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45</v>
      </c>
      <c r="Y4918" s="17" t="s">
        <v>34145</v>
      </c>
      <c r="Z4918" s="46" t="s">
        <v>34145</v>
      </c>
      <c r="AA4918" s="18"/>
      <c r="AB4918" s="18"/>
      <c r="AD4918" s="18"/>
      <c r="AE4918" s="18" t="s">
        <v>37123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45</v>
      </c>
      <c r="Y4919" s="17" t="s">
        <v>34145</v>
      </c>
      <c r="Z4919" s="46" t="s">
        <v>3381</v>
      </c>
      <c r="AA4919" s="18"/>
      <c r="AB4919" s="18"/>
      <c r="AD4919" s="18"/>
      <c r="AE4919" s="18" t="s">
        <v>37123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45</v>
      </c>
      <c r="Y4920" s="17" t="s">
        <v>3381</v>
      </c>
      <c r="Z4920" s="46" t="s">
        <v>3381</v>
      </c>
      <c r="AA4920" s="18"/>
      <c r="AB4920" s="18"/>
      <c r="AD4920" s="18"/>
      <c r="AE4920" s="18" t="s">
        <v>37123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45</v>
      </c>
      <c r="Y4921" s="17" t="s">
        <v>34145</v>
      </c>
      <c r="Z4921" s="46" t="s">
        <v>34145</v>
      </c>
      <c r="AA4921" s="18"/>
      <c r="AB4921" s="18"/>
      <c r="AD4921" s="18"/>
      <c r="AE4921" s="18" t="s">
        <v>37123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45</v>
      </c>
      <c r="Y4922" s="17" t="s">
        <v>34145</v>
      </c>
      <c r="Z4922" s="46" t="s">
        <v>34145</v>
      </c>
      <c r="AA4922" s="18"/>
      <c r="AB4922" s="18"/>
      <c r="AD4922" s="18"/>
      <c r="AE4922" s="18" t="s">
        <v>37123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45</v>
      </c>
      <c r="Y4923" s="17" t="s">
        <v>34145</v>
      </c>
      <c r="Z4923" s="46" t="s">
        <v>34145</v>
      </c>
      <c r="AA4923" s="18"/>
      <c r="AB4923" s="18"/>
      <c r="AD4923" s="18"/>
      <c r="AE4923" s="18" t="s">
        <v>37123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45</v>
      </c>
      <c r="Y4924" s="17" t="s">
        <v>34145</v>
      </c>
      <c r="Z4924" s="46" t="s">
        <v>34145</v>
      </c>
      <c r="AA4924" s="18"/>
      <c r="AB4924" s="18"/>
      <c r="AD4924" s="18"/>
      <c r="AE4924" s="18" t="s">
        <v>37123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45</v>
      </c>
      <c r="Y4925" s="17" t="s">
        <v>34145</v>
      </c>
      <c r="Z4925" s="46" t="s">
        <v>34145</v>
      </c>
      <c r="AA4925" s="18"/>
      <c r="AB4925" s="18"/>
      <c r="AD4925" s="18"/>
      <c r="AE4925" s="18" t="s">
        <v>37123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45</v>
      </c>
      <c r="Y4926" s="17" t="s">
        <v>34145</v>
      </c>
      <c r="Z4926" s="46" t="s">
        <v>34145</v>
      </c>
      <c r="AA4926" s="18"/>
      <c r="AB4926" s="18"/>
      <c r="AD4926" s="18"/>
      <c r="AE4926" s="18" t="s">
        <v>37123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45</v>
      </c>
      <c r="Y4927" s="17" t="s">
        <v>34145</v>
      </c>
      <c r="Z4927" s="46" t="s">
        <v>34145</v>
      </c>
      <c r="AA4927" s="18"/>
      <c r="AB4927" s="18"/>
      <c r="AD4927" s="18"/>
      <c r="AE4927" s="18" t="s">
        <v>37123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45</v>
      </c>
      <c r="Y4928" s="17" t="s">
        <v>34145</v>
      </c>
      <c r="Z4928" s="46" t="s">
        <v>34145</v>
      </c>
      <c r="AA4928" s="18"/>
      <c r="AB4928" s="18"/>
      <c r="AD4928" s="18"/>
      <c r="AE4928" s="18" t="s">
        <v>37123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45</v>
      </c>
      <c r="Y4929" s="17" t="s">
        <v>34145</v>
      </c>
      <c r="Z4929" s="46" t="s">
        <v>34145</v>
      </c>
      <c r="AA4929" s="18"/>
      <c r="AB4929" s="18"/>
      <c r="AD4929" s="18"/>
      <c r="AE4929" s="18" t="s">
        <v>37123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45</v>
      </c>
      <c r="Y4930" s="17" t="s">
        <v>34145</v>
      </c>
      <c r="Z4930" s="46" t="s">
        <v>34145</v>
      </c>
      <c r="AA4930" s="18"/>
      <c r="AB4930" s="18"/>
      <c r="AD4930" s="18"/>
      <c r="AE4930" s="18" t="s">
        <v>37123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45</v>
      </c>
      <c r="Y4931" s="17" t="s">
        <v>34145</v>
      </c>
      <c r="Z4931" s="46" t="s">
        <v>34145</v>
      </c>
      <c r="AA4931" s="18"/>
      <c r="AB4931" s="18"/>
      <c r="AD4931" s="18"/>
      <c r="AE4931" s="18" t="s">
        <v>37123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45</v>
      </c>
      <c r="Y4932" s="17" t="s">
        <v>34145</v>
      </c>
      <c r="Z4932" s="46" t="s">
        <v>34145</v>
      </c>
      <c r="AA4932" s="18"/>
      <c r="AB4932" s="18"/>
      <c r="AD4932" s="18"/>
      <c r="AE4932" s="18" t="s">
        <v>37123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45</v>
      </c>
      <c r="Y4933" s="17" t="s">
        <v>34145</v>
      </c>
      <c r="Z4933" s="46" t="s">
        <v>34145</v>
      </c>
      <c r="AA4933" s="18"/>
      <c r="AB4933" s="18"/>
      <c r="AD4933" s="18"/>
      <c r="AE4933" s="18" t="s">
        <v>37123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45</v>
      </c>
      <c r="Y4934" s="17" t="s">
        <v>34145</v>
      </c>
      <c r="Z4934" s="46" t="s">
        <v>3381</v>
      </c>
      <c r="AA4934" s="18"/>
      <c r="AB4934" s="18"/>
      <c r="AD4934" s="18"/>
      <c r="AE4934" s="18" t="s">
        <v>37123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45</v>
      </c>
      <c r="Y4935" s="17" t="s">
        <v>34145</v>
      </c>
      <c r="Z4935" s="46" t="s">
        <v>3381</v>
      </c>
      <c r="AA4935" s="18"/>
      <c r="AB4935" s="18"/>
      <c r="AD4935" s="18"/>
      <c r="AE4935" s="18" t="s">
        <v>37123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45</v>
      </c>
      <c r="Y4936" s="17" t="s">
        <v>34145</v>
      </c>
      <c r="Z4936" s="46" t="s">
        <v>3381</v>
      </c>
      <c r="AA4936" s="18"/>
      <c r="AB4936" s="18"/>
      <c r="AD4936" s="18"/>
      <c r="AE4936" s="18" t="s">
        <v>37123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45</v>
      </c>
      <c r="Y4937" s="17" t="s">
        <v>34145</v>
      </c>
      <c r="Z4937" s="46" t="s">
        <v>3381</v>
      </c>
      <c r="AA4937" s="18"/>
      <c r="AB4937" s="18"/>
      <c r="AD4937" s="18"/>
      <c r="AE4937" s="18" t="s">
        <v>37123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45</v>
      </c>
      <c r="Y4938" s="17" t="s">
        <v>34145</v>
      </c>
      <c r="Z4938" s="46" t="s">
        <v>3381</v>
      </c>
      <c r="AA4938" s="18"/>
      <c r="AB4938" s="18"/>
      <c r="AD4938" s="18"/>
      <c r="AE4938" s="18" t="s">
        <v>37123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45</v>
      </c>
      <c r="Y4939" s="17" t="s">
        <v>34145</v>
      </c>
      <c r="Z4939" s="46" t="s">
        <v>3381</v>
      </c>
      <c r="AA4939" s="18"/>
      <c r="AB4939" s="18"/>
      <c r="AD4939" s="18"/>
      <c r="AE4939" s="18" t="s">
        <v>37123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45</v>
      </c>
      <c r="Y4940" s="17" t="s">
        <v>34145</v>
      </c>
      <c r="Z4940" s="46" t="s">
        <v>3381</v>
      </c>
      <c r="AA4940" s="18"/>
      <c r="AB4940" s="18"/>
      <c r="AD4940" s="18"/>
      <c r="AE4940" s="18" t="s">
        <v>37123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45</v>
      </c>
      <c r="Y4941" s="17" t="s">
        <v>34145</v>
      </c>
      <c r="Z4941" s="46" t="s">
        <v>3381</v>
      </c>
      <c r="AA4941" s="18"/>
      <c r="AB4941" s="18"/>
      <c r="AD4941" s="18"/>
      <c r="AE4941" s="18" t="s">
        <v>37123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45</v>
      </c>
      <c r="Y4942" s="17" t="s">
        <v>34145</v>
      </c>
      <c r="Z4942" s="46" t="s">
        <v>3381</v>
      </c>
      <c r="AA4942" s="18"/>
      <c r="AB4942" s="18"/>
      <c r="AD4942" s="18"/>
      <c r="AE4942" s="18" t="s">
        <v>37123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45</v>
      </c>
      <c r="Y4943" s="17" t="s">
        <v>34145</v>
      </c>
      <c r="Z4943" s="46" t="s">
        <v>3381</v>
      </c>
      <c r="AA4943" s="18"/>
      <c r="AB4943" s="18"/>
      <c r="AD4943" s="18"/>
      <c r="AE4943" s="18" t="s">
        <v>37123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45</v>
      </c>
      <c r="Y4944" s="17" t="s">
        <v>34145</v>
      </c>
      <c r="Z4944" s="46" t="s">
        <v>3381</v>
      </c>
      <c r="AA4944" s="18"/>
      <c r="AB4944" s="18"/>
      <c r="AD4944" s="18"/>
      <c r="AE4944" s="18" t="s">
        <v>37123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45</v>
      </c>
      <c r="Y4945" s="17" t="s">
        <v>34145</v>
      </c>
      <c r="Z4945" s="46" t="s">
        <v>3381</v>
      </c>
      <c r="AA4945" s="18"/>
      <c r="AB4945" s="18"/>
      <c r="AD4945" s="18"/>
      <c r="AE4945" s="18" t="s">
        <v>37123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45</v>
      </c>
      <c r="Y4946" s="17" t="s">
        <v>34145</v>
      </c>
      <c r="Z4946" s="46" t="s">
        <v>3381</v>
      </c>
      <c r="AA4946" s="18"/>
      <c r="AB4946" s="18"/>
      <c r="AD4946" s="18"/>
      <c r="AE4946" s="18" t="s">
        <v>37123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45</v>
      </c>
      <c r="Y4947" s="17" t="s">
        <v>34145</v>
      </c>
      <c r="Z4947" s="46" t="s">
        <v>3381</v>
      </c>
      <c r="AA4947" s="18"/>
      <c r="AB4947" s="18"/>
      <c r="AD4947" s="18"/>
      <c r="AE4947" s="18" t="s">
        <v>37123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45</v>
      </c>
      <c r="Y4948" s="17" t="s">
        <v>34145</v>
      </c>
      <c r="Z4948" s="46" t="s">
        <v>3381</v>
      </c>
      <c r="AA4948" s="18"/>
      <c r="AB4948" s="18"/>
      <c r="AD4948" s="18"/>
      <c r="AE4948" s="18" t="s">
        <v>37123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45</v>
      </c>
      <c r="Y4949" s="17" t="s">
        <v>34145</v>
      </c>
      <c r="Z4949" s="46" t="s">
        <v>3381</v>
      </c>
      <c r="AA4949" s="18"/>
      <c r="AB4949" s="18"/>
      <c r="AD4949" s="18"/>
      <c r="AE4949" s="18" t="s">
        <v>37123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45</v>
      </c>
      <c r="Y4950" s="17" t="s">
        <v>34145</v>
      </c>
      <c r="Z4950" s="46" t="s">
        <v>3381</v>
      </c>
      <c r="AA4950" s="18"/>
      <c r="AB4950" s="18"/>
      <c r="AD4950" s="18"/>
      <c r="AE4950" s="18" t="s">
        <v>37123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45</v>
      </c>
      <c r="Y4951" s="17" t="s">
        <v>34145</v>
      </c>
      <c r="Z4951" s="46" t="s">
        <v>3381</v>
      </c>
      <c r="AA4951" s="18"/>
      <c r="AB4951" s="18"/>
      <c r="AD4951" s="18"/>
      <c r="AE4951" s="18" t="s">
        <v>37123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45</v>
      </c>
      <c r="Y4952" s="17" t="s">
        <v>34145</v>
      </c>
      <c r="Z4952" s="46" t="s">
        <v>3381</v>
      </c>
      <c r="AA4952" s="18"/>
      <c r="AB4952" s="18"/>
      <c r="AD4952" s="18"/>
      <c r="AE4952" s="18" t="s">
        <v>37123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45</v>
      </c>
      <c r="Y4953" s="17" t="s">
        <v>34145</v>
      </c>
      <c r="Z4953" s="46" t="s">
        <v>3381</v>
      </c>
      <c r="AA4953" s="18"/>
      <c r="AB4953" s="18"/>
      <c r="AD4953" s="18"/>
      <c r="AE4953" s="18" t="s">
        <v>37123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45</v>
      </c>
      <c r="Y4954" s="17" t="s">
        <v>34145</v>
      </c>
      <c r="Z4954" s="46" t="s">
        <v>3381</v>
      </c>
      <c r="AA4954" s="18"/>
      <c r="AB4954" s="18"/>
      <c r="AD4954" s="18"/>
      <c r="AE4954" s="18" t="s">
        <v>37123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45</v>
      </c>
      <c r="Y4955" s="17" t="s">
        <v>34145</v>
      </c>
      <c r="Z4955" s="46" t="s">
        <v>3381</v>
      </c>
      <c r="AA4955" s="18"/>
      <c r="AB4955" s="18"/>
      <c r="AD4955" s="18"/>
      <c r="AE4955" s="18" t="s">
        <v>37123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45</v>
      </c>
      <c r="Y4956" s="17" t="s">
        <v>34145</v>
      </c>
      <c r="Z4956" s="46" t="s">
        <v>3381</v>
      </c>
      <c r="AA4956" s="18"/>
      <c r="AB4956" s="18"/>
      <c r="AD4956" s="18"/>
      <c r="AE4956" s="18" t="s">
        <v>37123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45</v>
      </c>
      <c r="Y4957" s="17" t="s">
        <v>34145</v>
      </c>
      <c r="Z4957" s="46" t="s">
        <v>3381</v>
      </c>
      <c r="AA4957" s="18"/>
      <c r="AB4957" s="18"/>
      <c r="AD4957" s="18"/>
      <c r="AE4957" s="18" t="s">
        <v>37123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45</v>
      </c>
      <c r="Y4958" s="17" t="s">
        <v>34145</v>
      </c>
      <c r="Z4958" s="46" t="s">
        <v>34145</v>
      </c>
      <c r="AA4958" s="18"/>
      <c r="AB4958" s="18"/>
      <c r="AD4958" s="18"/>
      <c r="AE4958" s="18" t="s">
        <v>37123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45</v>
      </c>
      <c r="Y4959" s="17" t="s">
        <v>34145</v>
      </c>
      <c r="Z4959" s="46" t="s">
        <v>3381</v>
      </c>
      <c r="AA4959" s="18"/>
      <c r="AB4959" s="18"/>
      <c r="AD4959" s="18"/>
      <c r="AE4959" s="18" t="s">
        <v>37123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45</v>
      </c>
      <c r="Y4960" s="17" t="s">
        <v>34145</v>
      </c>
      <c r="Z4960" s="46" t="s">
        <v>34145</v>
      </c>
      <c r="AA4960" s="18"/>
      <c r="AB4960" s="18"/>
      <c r="AD4960" s="18"/>
      <c r="AE4960" s="18" t="s">
        <v>37123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45</v>
      </c>
      <c r="Y4961" s="17" t="s">
        <v>34145</v>
      </c>
      <c r="Z4961" s="46" t="s">
        <v>34145</v>
      </c>
      <c r="AA4961" s="18"/>
      <c r="AB4961" s="18"/>
      <c r="AD4961" s="18"/>
      <c r="AE4961" s="18" t="s">
        <v>37123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45</v>
      </c>
      <c r="Y4962" s="17" t="s">
        <v>34145</v>
      </c>
      <c r="Z4962" s="46" t="s">
        <v>34145</v>
      </c>
      <c r="AA4962" s="18"/>
      <c r="AB4962" s="18"/>
      <c r="AD4962" s="18"/>
      <c r="AE4962" s="18" t="s">
        <v>37123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45</v>
      </c>
      <c r="Y4963" s="17" t="s">
        <v>34145</v>
      </c>
      <c r="Z4963" s="46" t="s">
        <v>34145</v>
      </c>
      <c r="AA4963" s="18"/>
      <c r="AB4963" s="18"/>
      <c r="AD4963" s="18"/>
      <c r="AE4963" s="18" t="s">
        <v>37123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45</v>
      </c>
      <c r="Y4964" s="17" t="s">
        <v>34145</v>
      </c>
      <c r="Z4964" s="46" t="s">
        <v>34145</v>
      </c>
      <c r="AA4964" s="18"/>
      <c r="AB4964" s="18"/>
      <c r="AD4964" s="18"/>
      <c r="AE4964" s="18" t="s">
        <v>37123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45</v>
      </c>
      <c r="Y4965" s="17" t="s">
        <v>34145</v>
      </c>
      <c r="Z4965" s="46" t="s">
        <v>34145</v>
      </c>
      <c r="AA4965" s="18"/>
      <c r="AB4965" s="18"/>
      <c r="AD4965" s="18"/>
      <c r="AE4965" s="18" t="s">
        <v>37123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45</v>
      </c>
      <c r="Y4966" s="17" t="s">
        <v>34145</v>
      </c>
      <c r="Z4966" s="46" t="s">
        <v>34145</v>
      </c>
      <c r="AA4966" s="18"/>
      <c r="AB4966" s="18"/>
      <c r="AD4966" s="18"/>
      <c r="AE4966" s="18" t="s">
        <v>37123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4145</v>
      </c>
      <c r="Y4967" s="17" t="s">
        <v>34145</v>
      </c>
      <c r="Z4967" s="46" t="s">
        <v>34145</v>
      </c>
      <c r="AA4967" s="18"/>
      <c r="AB4967" s="18"/>
      <c r="AD4967" s="18"/>
      <c r="AE4967" s="18" t="s">
        <v>37123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45</v>
      </c>
      <c r="Y4968" s="17" t="s">
        <v>34145</v>
      </c>
      <c r="Z4968" s="46" t="s">
        <v>3381</v>
      </c>
      <c r="AA4968" s="18"/>
      <c r="AB4968" s="18"/>
      <c r="AD4968" s="18"/>
      <c r="AE4968" s="18" t="s">
        <v>37123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45</v>
      </c>
      <c r="Y4969" s="17" t="s">
        <v>34145</v>
      </c>
      <c r="Z4969" s="46" t="s">
        <v>34145</v>
      </c>
      <c r="AA4969" s="18"/>
      <c r="AB4969" s="18"/>
      <c r="AD4969" s="18"/>
      <c r="AE4969" s="18" t="s">
        <v>37123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45</v>
      </c>
      <c r="Y4970" s="17" t="s">
        <v>34145</v>
      </c>
      <c r="Z4970" s="46" t="s">
        <v>34145</v>
      </c>
      <c r="AA4970" s="18"/>
      <c r="AB4970" s="18"/>
      <c r="AD4970" s="18"/>
      <c r="AE4970" s="18" t="s">
        <v>37123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45</v>
      </c>
      <c r="Y4971" s="17" t="s">
        <v>34145</v>
      </c>
      <c r="Z4971" s="46" t="s">
        <v>3381</v>
      </c>
      <c r="AA4971" s="18"/>
      <c r="AB4971" s="18"/>
      <c r="AD4971" s="18"/>
      <c r="AE4971" s="18" t="s">
        <v>37123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45</v>
      </c>
      <c r="Y4972" s="17" t="s">
        <v>34145</v>
      </c>
      <c r="Z4972" s="46" t="s">
        <v>3381</v>
      </c>
      <c r="AA4972" s="18"/>
      <c r="AB4972" s="18"/>
      <c r="AD4972" s="18"/>
      <c r="AE4972" s="18" t="s">
        <v>37123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45</v>
      </c>
      <c r="Y4973" s="17" t="s">
        <v>34145</v>
      </c>
      <c r="Z4973" s="46" t="s">
        <v>34145</v>
      </c>
      <c r="AA4973" s="18"/>
      <c r="AB4973" s="18"/>
      <c r="AD4973" s="18"/>
      <c r="AE4973" s="18" t="s">
        <v>37123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45</v>
      </c>
      <c r="Y4974" s="17" t="s">
        <v>34145</v>
      </c>
      <c r="Z4974" s="46" t="s">
        <v>34145</v>
      </c>
      <c r="AA4974" s="18"/>
      <c r="AB4974" s="18"/>
      <c r="AD4974" s="18"/>
      <c r="AE4974" s="18" t="s">
        <v>37123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45</v>
      </c>
      <c r="Y4975" s="17" t="s">
        <v>34145</v>
      </c>
      <c r="Z4975" s="46" t="s">
        <v>34145</v>
      </c>
      <c r="AA4975" s="18"/>
      <c r="AB4975" s="18"/>
      <c r="AD4975" s="18"/>
      <c r="AE4975" s="18" t="s">
        <v>37123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45</v>
      </c>
      <c r="Y4976" s="17" t="s">
        <v>34145</v>
      </c>
      <c r="Z4976" s="46" t="s">
        <v>34145</v>
      </c>
      <c r="AA4976" s="18"/>
      <c r="AB4976" s="18"/>
      <c r="AD4976" s="18"/>
      <c r="AE4976" s="18" t="s">
        <v>37123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45</v>
      </c>
      <c r="Y4977" s="17" t="s">
        <v>34145</v>
      </c>
      <c r="Z4977" s="46" t="s">
        <v>34145</v>
      </c>
      <c r="AA4977" s="18"/>
      <c r="AB4977" s="18"/>
      <c r="AD4977" s="18"/>
      <c r="AE4977" s="18" t="s">
        <v>37123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45</v>
      </c>
      <c r="Y4978" s="17" t="s">
        <v>34145</v>
      </c>
      <c r="Z4978" s="46" t="s">
        <v>34145</v>
      </c>
      <c r="AA4978" s="18"/>
      <c r="AB4978" s="18"/>
      <c r="AD4978" s="18"/>
      <c r="AE4978" s="18" t="s">
        <v>37123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45</v>
      </c>
      <c r="Y4979" s="17" t="s">
        <v>34145</v>
      </c>
      <c r="Z4979" s="46" t="s">
        <v>34145</v>
      </c>
      <c r="AA4979" s="18"/>
      <c r="AB4979" s="18"/>
      <c r="AD4979" s="18"/>
      <c r="AE4979" s="18" t="s">
        <v>37123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45</v>
      </c>
      <c r="Y4980" s="17" t="s">
        <v>34145</v>
      </c>
      <c r="Z4980" s="46" t="s">
        <v>34145</v>
      </c>
      <c r="AA4980" s="18"/>
      <c r="AB4980" s="18"/>
      <c r="AD4980" s="18"/>
      <c r="AE4980" s="18" t="s">
        <v>37123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45</v>
      </c>
      <c r="Y4981" s="17" t="s">
        <v>34145</v>
      </c>
      <c r="Z4981" s="46" t="s">
        <v>34145</v>
      </c>
      <c r="AA4981" s="18"/>
      <c r="AB4981" s="18"/>
      <c r="AD4981" s="18"/>
      <c r="AE4981" s="18" t="s">
        <v>37123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45</v>
      </c>
      <c r="Y4982" s="17" t="s">
        <v>34145</v>
      </c>
      <c r="Z4982" s="46" t="s">
        <v>34145</v>
      </c>
      <c r="AA4982" s="18"/>
      <c r="AB4982" s="18"/>
      <c r="AD4982" s="18"/>
      <c r="AE4982" s="18" t="s">
        <v>37123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45</v>
      </c>
      <c r="Y4983" s="17" t="s">
        <v>34145</v>
      </c>
      <c r="Z4983" s="46" t="s">
        <v>34145</v>
      </c>
      <c r="AA4983" s="18"/>
      <c r="AB4983" s="18"/>
      <c r="AD4983" s="18"/>
      <c r="AE4983" s="18" t="s">
        <v>37123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45</v>
      </c>
      <c r="Y4984" s="17" t="s">
        <v>34145</v>
      </c>
      <c r="Z4984" s="46" t="s">
        <v>3381</v>
      </c>
      <c r="AA4984" s="18"/>
      <c r="AB4984" s="18"/>
      <c r="AD4984" s="18"/>
      <c r="AE4984" s="18" t="s">
        <v>37123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109</v>
      </c>
      <c r="W4985" s="36"/>
      <c r="X4985" s="23" t="s">
        <v>34145</v>
      </c>
      <c r="Y4985" s="17" t="s">
        <v>34145</v>
      </c>
      <c r="Z4985" s="46" t="s">
        <v>3381</v>
      </c>
      <c r="AA4985" s="18"/>
      <c r="AB4985" s="18"/>
      <c r="AD4985" s="18"/>
      <c r="AE4985" s="18" t="s">
        <v>37123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45</v>
      </c>
      <c r="Y4986" s="17" t="s">
        <v>34145</v>
      </c>
      <c r="Z4986" s="46" t="s">
        <v>3381</v>
      </c>
      <c r="AA4986" s="18"/>
      <c r="AB4986" s="18"/>
      <c r="AD4986" s="18"/>
      <c r="AE4986" s="18" t="s">
        <v>37123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45</v>
      </c>
      <c r="Y4987" s="17" t="s">
        <v>34145</v>
      </c>
      <c r="Z4987" s="46" t="s">
        <v>3381</v>
      </c>
      <c r="AA4987" s="18"/>
      <c r="AB4987" s="18"/>
      <c r="AD4987" s="18"/>
      <c r="AE4987" s="18" t="s">
        <v>37123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45</v>
      </c>
      <c r="Y4988" s="17" t="s">
        <v>34145</v>
      </c>
      <c r="Z4988" s="46" t="s">
        <v>3381</v>
      </c>
      <c r="AA4988" s="18"/>
      <c r="AB4988" s="18"/>
      <c r="AD4988" s="18"/>
      <c r="AE4988" s="18" t="s">
        <v>37123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45</v>
      </c>
      <c r="Y4989" s="17" t="s">
        <v>34145</v>
      </c>
      <c r="Z4989" s="46" t="s">
        <v>34145</v>
      </c>
      <c r="AA4989" s="18"/>
      <c r="AB4989" s="18"/>
      <c r="AD4989" s="18"/>
      <c r="AE4989" s="18" t="s">
        <v>37123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45</v>
      </c>
      <c r="Y4990" s="17" t="s">
        <v>34145</v>
      </c>
      <c r="Z4990" s="46" t="s">
        <v>34145</v>
      </c>
      <c r="AA4990" s="18"/>
      <c r="AB4990" s="18"/>
      <c r="AD4990" s="18"/>
      <c r="AE4990" s="18" t="s">
        <v>37123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45</v>
      </c>
      <c r="Y4991" s="17" t="s">
        <v>34145</v>
      </c>
      <c r="Z4991" s="46" t="s">
        <v>34145</v>
      </c>
      <c r="AA4991" s="18"/>
      <c r="AB4991" s="18"/>
      <c r="AD4991" s="18"/>
      <c r="AE4991" s="18" t="s">
        <v>37123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45</v>
      </c>
      <c r="Y4992" s="17" t="s">
        <v>34145</v>
      </c>
      <c r="Z4992" s="46" t="s">
        <v>34145</v>
      </c>
      <c r="AA4992" s="18"/>
      <c r="AB4992" s="18"/>
      <c r="AD4992" s="18"/>
      <c r="AE4992" s="18" t="s">
        <v>37123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45</v>
      </c>
      <c r="Y4993" s="17" t="s">
        <v>34145</v>
      </c>
      <c r="Z4993" s="46" t="s">
        <v>34145</v>
      </c>
      <c r="AA4993" s="18"/>
      <c r="AB4993" s="18"/>
      <c r="AD4993" s="18"/>
      <c r="AE4993" s="18" t="s">
        <v>37123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45</v>
      </c>
      <c r="Y4994" s="17" t="s">
        <v>34145</v>
      </c>
      <c r="Z4994" s="46" t="s">
        <v>34145</v>
      </c>
      <c r="AA4994" s="18"/>
      <c r="AB4994" s="18"/>
      <c r="AD4994" s="18"/>
      <c r="AE4994" s="18" t="s">
        <v>37123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45</v>
      </c>
      <c r="Y4995" s="17" t="s">
        <v>34145</v>
      </c>
      <c r="Z4995" s="46" t="s">
        <v>34145</v>
      </c>
      <c r="AA4995" s="18"/>
      <c r="AB4995" s="18"/>
      <c r="AD4995" s="18"/>
      <c r="AE4995" s="18" t="s">
        <v>37123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45</v>
      </c>
      <c r="Y4996" s="17" t="s">
        <v>34145</v>
      </c>
      <c r="Z4996" s="46" t="s">
        <v>34145</v>
      </c>
      <c r="AA4996" s="18"/>
      <c r="AB4996" s="18"/>
      <c r="AD4996" s="18"/>
      <c r="AE4996" s="18" t="s">
        <v>37123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45</v>
      </c>
      <c r="Y4997" s="17" t="s">
        <v>34145</v>
      </c>
      <c r="Z4997" s="46" t="s">
        <v>34145</v>
      </c>
      <c r="AA4997" s="18"/>
      <c r="AB4997" s="18"/>
      <c r="AD4997" s="18"/>
      <c r="AE4997" s="18" t="s">
        <v>37123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45</v>
      </c>
      <c r="Y4998" s="17" t="s">
        <v>34145</v>
      </c>
      <c r="Z4998" s="46" t="s">
        <v>34145</v>
      </c>
      <c r="AA4998" s="18"/>
      <c r="AB4998" s="18"/>
      <c r="AD4998" s="18"/>
      <c r="AE4998" s="18" t="s">
        <v>37123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45</v>
      </c>
      <c r="Y4999" s="17" t="s">
        <v>34145</v>
      </c>
      <c r="Z4999" s="46" t="s">
        <v>34145</v>
      </c>
      <c r="AA4999" s="18"/>
      <c r="AB4999" s="18"/>
      <c r="AD4999" s="18"/>
      <c r="AE4999" s="18" t="s">
        <v>37123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45</v>
      </c>
      <c r="Y5000" s="17" t="s">
        <v>34145</v>
      </c>
      <c r="Z5000" s="46" t="s">
        <v>3381</v>
      </c>
      <c r="AA5000" s="18"/>
      <c r="AB5000" s="18"/>
      <c r="AD5000" s="18"/>
      <c r="AE5000" s="18" t="s">
        <v>37123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479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45</v>
      </c>
      <c r="Y5001" s="17" t="s">
        <v>34145</v>
      </c>
      <c r="Z5001" s="46" t="s">
        <v>3381</v>
      </c>
      <c r="AA5001" s="18"/>
      <c r="AB5001" s="18"/>
      <c r="AD5001" s="18"/>
      <c r="AE5001" s="18" t="s">
        <v>37123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45</v>
      </c>
      <c r="Y5002" s="17" t="s">
        <v>34145</v>
      </c>
      <c r="Z5002" s="46" t="s">
        <v>34145</v>
      </c>
      <c r="AA5002" s="18"/>
      <c r="AB5002" s="18"/>
      <c r="AD5002" s="18"/>
      <c r="AE5002" s="18" t="s">
        <v>37123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45</v>
      </c>
      <c r="Y5003" s="17" t="s">
        <v>34145</v>
      </c>
      <c r="Z5003" s="46" t="s">
        <v>34145</v>
      </c>
      <c r="AA5003" s="18"/>
      <c r="AB5003" s="18"/>
      <c r="AD5003" s="18"/>
      <c r="AE5003" s="18" t="s">
        <v>37123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45</v>
      </c>
      <c r="Y5004" s="17" t="s">
        <v>34145</v>
      </c>
      <c r="Z5004" s="46" t="s">
        <v>34145</v>
      </c>
      <c r="AA5004" s="18"/>
      <c r="AB5004" s="18"/>
      <c r="AD5004" s="18"/>
      <c r="AE5004" s="18" t="s">
        <v>37123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45</v>
      </c>
      <c r="Y5005" s="17" t="s">
        <v>34145</v>
      </c>
      <c r="Z5005" s="46" t="s">
        <v>34145</v>
      </c>
      <c r="AA5005" s="18"/>
      <c r="AB5005" s="18"/>
      <c r="AD5005" s="18"/>
      <c r="AE5005" s="18" t="s">
        <v>37123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58</v>
      </c>
      <c r="W5006" s="36">
        <v>8737605865</v>
      </c>
      <c r="X5006" s="23" t="s">
        <v>34145</v>
      </c>
      <c r="Y5006" s="17" t="s">
        <v>34145</v>
      </c>
      <c r="Z5006" s="46" t="s">
        <v>34145</v>
      </c>
      <c r="AA5006" s="18"/>
      <c r="AB5006" s="18"/>
      <c r="AD5006" s="18"/>
      <c r="AE5006" s="18" t="s">
        <v>37123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45</v>
      </c>
      <c r="Y5007" s="17" t="s">
        <v>34145</v>
      </c>
      <c r="Z5007" s="46" t="s">
        <v>34145</v>
      </c>
      <c r="AA5007" s="18"/>
      <c r="AB5007" s="18"/>
      <c r="AD5007" s="18"/>
      <c r="AE5007" s="18" t="s">
        <v>37123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45</v>
      </c>
      <c r="Y5008" s="17" t="s">
        <v>34145</v>
      </c>
      <c r="Z5008" s="46" t="s">
        <v>34145</v>
      </c>
      <c r="AA5008" s="18"/>
      <c r="AB5008" s="18"/>
      <c r="AD5008" s="18"/>
      <c r="AE5008" s="18" t="s">
        <v>37123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45</v>
      </c>
      <c r="Y5009" s="17" t="s">
        <v>34145</v>
      </c>
      <c r="Z5009" s="46" t="s">
        <v>34145</v>
      </c>
      <c r="AA5009" s="18"/>
      <c r="AB5009" s="18"/>
      <c r="AD5009" s="18"/>
      <c r="AE5009" s="18" t="s">
        <v>37123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45</v>
      </c>
      <c r="Y5010" s="17" t="s">
        <v>34145</v>
      </c>
      <c r="Z5010" s="46" t="s">
        <v>34145</v>
      </c>
      <c r="AA5010" s="18"/>
      <c r="AB5010" s="18"/>
      <c r="AD5010" s="18"/>
      <c r="AE5010" s="18" t="s">
        <v>37123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45</v>
      </c>
      <c r="Y5011" s="17" t="s">
        <v>34145</v>
      </c>
      <c r="Z5011" s="46" t="s">
        <v>34145</v>
      </c>
      <c r="AA5011" s="18"/>
      <c r="AB5011" s="18"/>
      <c r="AD5011" s="18"/>
      <c r="AE5011" s="18" t="s">
        <v>37123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45</v>
      </c>
      <c r="Y5012" s="17" t="s">
        <v>34145</v>
      </c>
      <c r="Z5012" s="46" t="s">
        <v>34145</v>
      </c>
      <c r="AA5012" s="18"/>
      <c r="AB5012" s="18"/>
      <c r="AD5012" s="18"/>
      <c r="AE5012" s="18" t="s">
        <v>37123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45</v>
      </c>
      <c r="Y5013" s="17" t="s">
        <v>34145</v>
      </c>
      <c r="Z5013" s="46" t="s">
        <v>34145</v>
      </c>
      <c r="AA5013" s="18"/>
      <c r="AB5013" s="18"/>
      <c r="AD5013" s="18"/>
      <c r="AE5013" s="18" t="s">
        <v>37123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45</v>
      </c>
      <c r="Y5014" s="17" t="s">
        <v>34145</v>
      </c>
      <c r="Z5014" s="46" t="s">
        <v>34145</v>
      </c>
      <c r="AA5014" s="18"/>
      <c r="AB5014" s="18"/>
      <c r="AD5014" s="18"/>
      <c r="AE5014" s="18" t="s">
        <v>37123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45</v>
      </c>
      <c r="Y5015" s="17" t="s">
        <v>34145</v>
      </c>
      <c r="Z5015" s="46" t="s">
        <v>34145</v>
      </c>
      <c r="AA5015" s="18"/>
      <c r="AB5015" s="18"/>
      <c r="AD5015" s="18"/>
      <c r="AE5015" s="18" t="s">
        <v>37123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45</v>
      </c>
      <c r="Y5016" s="17" t="s">
        <v>34145</v>
      </c>
      <c r="Z5016" s="46" t="s">
        <v>34145</v>
      </c>
      <c r="AA5016" s="18"/>
      <c r="AB5016" s="18"/>
      <c r="AD5016" s="18"/>
      <c r="AE5016" s="18" t="s">
        <v>37123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45</v>
      </c>
      <c r="Y5017" s="17" t="s">
        <v>34145</v>
      </c>
      <c r="Z5017" s="46" t="s">
        <v>34145</v>
      </c>
      <c r="AA5017" s="18"/>
      <c r="AB5017" s="18"/>
      <c r="AD5017" s="18"/>
      <c r="AE5017" s="18" t="s">
        <v>37123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45</v>
      </c>
      <c r="Y5018" s="17" t="s">
        <v>34145</v>
      </c>
      <c r="Z5018" s="46" t="s">
        <v>34145</v>
      </c>
      <c r="AA5018" s="18"/>
      <c r="AB5018" s="18"/>
      <c r="AD5018" s="18"/>
      <c r="AE5018" s="18" t="s">
        <v>37123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45</v>
      </c>
      <c r="Y5019" s="17" t="s">
        <v>34145</v>
      </c>
      <c r="Z5019" s="46" t="s">
        <v>34145</v>
      </c>
      <c r="AA5019" s="18"/>
      <c r="AB5019" s="18"/>
      <c r="AD5019" s="18"/>
      <c r="AE5019" s="18" t="s">
        <v>37123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45</v>
      </c>
      <c r="Y5020" s="17" t="s">
        <v>34145</v>
      </c>
      <c r="Z5020" s="46" t="s">
        <v>34145</v>
      </c>
      <c r="AA5020" s="18"/>
      <c r="AB5020" s="18"/>
      <c r="AD5020" s="18"/>
      <c r="AE5020" s="18" t="s">
        <v>37123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45</v>
      </c>
      <c r="Y5021" s="17" t="s">
        <v>34145</v>
      </c>
      <c r="Z5021" s="46" t="s">
        <v>34145</v>
      </c>
      <c r="AA5021" s="18"/>
      <c r="AB5021" s="18"/>
      <c r="AD5021" s="18"/>
      <c r="AE5021" s="18" t="s">
        <v>37123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45</v>
      </c>
      <c r="Y5022" s="17" t="s">
        <v>34145</v>
      </c>
      <c r="Z5022" s="46" t="s">
        <v>34145</v>
      </c>
      <c r="AA5022" s="18"/>
      <c r="AB5022" s="18"/>
      <c r="AD5022" s="18"/>
      <c r="AE5022" s="18" t="s">
        <v>37123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45</v>
      </c>
      <c r="Y5023" s="17" t="s">
        <v>34145</v>
      </c>
      <c r="Z5023" s="46" t="s">
        <v>34145</v>
      </c>
      <c r="AA5023" s="18"/>
      <c r="AB5023" s="18"/>
      <c r="AD5023" s="18"/>
      <c r="AE5023" s="18" t="s">
        <v>37123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45</v>
      </c>
      <c r="Y5024" s="17" t="s">
        <v>34145</v>
      </c>
      <c r="Z5024" s="46" t="s">
        <v>34145</v>
      </c>
      <c r="AA5024" s="18"/>
      <c r="AB5024" s="18"/>
      <c r="AD5024" s="18"/>
      <c r="AE5024" s="18" t="s">
        <v>37123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4145</v>
      </c>
      <c r="Y5025" s="17" t="s">
        <v>34145</v>
      </c>
      <c r="Z5025" s="46" t="s">
        <v>34145</v>
      </c>
      <c r="AA5025" s="18"/>
      <c r="AB5025" s="18"/>
      <c r="AD5025" s="18"/>
      <c r="AE5025" s="18" t="s">
        <v>37123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45</v>
      </c>
      <c r="Y5026" s="17" t="s">
        <v>34145</v>
      </c>
      <c r="Z5026" s="46" t="s">
        <v>34145</v>
      </c>
      <c r="AA5026" s="18"/>
      <c r="AB5026" s="18"/>
      <c r="AD5026" s="18"/>
      <c r="AE5026" s="18" t="s">
        <v>37123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45</v>
      </c>
      <c r="Y5027" s="17" t="s">
        <v>34145</v>
      </c>
      <c r="Z5027" s="46" t="s">
        <v>3381</v>
      </c>
      <c r="AA5027" s="18"/>
      <c r="AB5027" s="18"/>
      <c r="AD5027" s="18"/>
      <c r="AE5027" s="18" t="s">
        <v>37123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45</v>
      </c>
      <c r="Y5028" s="17" t="s">
        <v>34145</v>
      </c>
      <c r="Z5028" s="46" t="s">
        <v>3381</v>
      </c>
      <c r="AA5028" s="18"/>
      <c r="AB5028" s="18"/>
      <c r="AD5028" s="18"/>
      <c r="AE5028" s="18" t="s">
        <v>37123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45</v>
      </c>
      <c r="Y5029" s="17" t="s">
        <v>34145</v>
      </c>
      <c r="Z5029" s="46" t="s">
        <v>34145</v>
      </c>
      <c r="AA5029" s="18"/>
      <c r="AB5029" s="18"/>
      <c r="AD5029" s="18"/>
      <c r="AE5029" s="18" t="s">
        <v>37123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45</v>
      </c>
      <c r="Y5030" s="17" t="s">
        <v>34145</v>
      </c>
      <c r="Z5030" s="46" t="s">
        <v>34145</v>
      </c>
      <c r="AA5030" s="18"/>
      <c r="AB5030" s="18"/>
      <c r="AD5030" s="18"/>
      <c r="AE5030" s="18" t="s">
        <v>37123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45</v>
      </c>
      <c r="Y5031" s="17" t="s">
        <v>34145</v>
      </c>
      <c r="Z5031" s="46" t="s">
        <v>3381</v>
      </c>
      <c r="AA5031" s="18"/>
      <c r="AB5031" s="18"/>
      <c r="AD5031" s="18"/>
      <c r="AE5031" s="18" t="s">
        <v>37123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109</v>
      </c>
      <c r="W5032" s="36"/>
      <c r="X5032" s="23" t="s">
        <v>34145</v>
      </c>
      <c r="Y5032" s="17" t="s">
        <v>34145</v>
      </c>
      <c r="Z5032" s="46" t="s">
        <v>34145</v>
      </c>
      <c r="AA5032" s="18"/>
      <c r="AB5032" s="18"/>
      <c r="AD5032" s="18"/>
      <c r="AE5032" s="18" t="s">
        <v>37123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45</v>
      </c>
      <c r="Y5033" s="17" t="s">
        <v>34145</v>
      </c>
      <c r="Z5033" s="46" t="s">
        <v>34145</v>
      </c>
      <c r="AA5033" s="18"/>
      <c r="AB5033" s="18"/>
      <c r="AD5033" s="18"/>
      <c r="AE5033" s="18" t="s">
        <v>37123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45</v>
      </c>
      <c r="Y5034" s="17" t="s">
        <v>34145</v>
      </c>
      <c r="Z5034" s="46" t="s">
        <v>34145</v>
      </c>
      <c r="AA5034" s="18"/>
      <c r="AB5034" s="18"/>
      <c r="AD5034" s="18"/>
      <c r="AE5034" s="18" t="s">
        <v>37123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45</v>
      </c>
      <c r="Y5035" s="17" t="s">
        <v>34145</v>
      </c>
      <c r="Z5035" s="46" t="s">
        <v>34145</v>
      </c>
      <c r="AA5035" s="18"/>
      <c r="AB5035" s="18"/>
      <c r="AD5035" s="18"/>
      <c r="AE5035" s="18" t="s">
        <v>37123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45</v>
      </c>
      <c r="Y5036" s="17" t="s">
        <v>34145</v>
      </c>
      <c r="Z5036" s="46" t="s">
        <v>3381</v>
      </c>
      <c r="AA5036" s="18"/>
      <c r="AB5036" s="18"/>
      <c r="AD5036" s="18"/>
      <c r="AE5036" s="18" t="s">
        <v>37123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45</v>
      </c>
      <c r="Y5037" s="17" t="s">
        <v>34145</v>
      </c>
      <c r="Z5037" s="46" t="s">
        <v>3381</v>
      </c>
      <c r="AA5037" s="18"/>
      <c r="AB5037" s="18"/>
      <c r="AD5037" s="18"/>
      <c r="AE5037" s="18" t="s">
        <v>37123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 t="s">
        <v>32858</v>
      </c>
      <c r="W5038" s="36">
        <v>8755001442</v>
      </c>
      <c r="X5038" s="23" t="s">
        <v>34145</v>
      </c>
      <c r="Y5038" s="17" t="s">
        <v>34145</v>
      </c>
      <c r="Z5038" s="46" t="s">
        <v>34145</v>
      </c>
      <c r="AA5038" s="18"/>
      <c r="AB5038" s="18"/>
      <c r="AD5038" s="18"/>
      <c r="AE5038" s="18" t="s">
        <v>37123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45</v>
      </c>
      <c r="Y5039" s="17" t="s">
        <v>34145</v>
      </c>
      <c r="Z5039" s="46" t="s">
        <v>3381</v>
      </c>
      <c r="AA5039" s="18"/>
      <c r="AB5039" s="18"/>
      <c r="AD5039" s="18"/>
      <c r="AE5039" s="18" t="s">
        <v>37123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4145</v>
      </c>
      <c r="Y5040" s="17" t="s">
        <v>34145</v>
      </c>
      <c r="Z5040" s="46" t="s">
        <v>34145</v>
      </c>
      <c r="AA5040" s="18"/>
      <c r="AB5040" s="18"/>
      <c r="AD5040" s="18"/>
      <c r="AE5040" s="18" t="s">
        <v>37123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45</v>
      </c>
      <c r="Z5041" s="46" t="s">
        <v>34145</v>
      </c>
      <c r="AA5041" s="18"/>
      <c r="AB5041" s="18"/>
      <c r="AD5041" s="18"/>
      <c r="AE5041" s="18" t="s">
        <v>37123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45</v>
      </c>
      <c r="Z5042" s="46" t="s">
        <v>34145</v>
      </c>
      <c r="AA5042" s="18"/>
      <c r="AB5042" s="18"/>
      <c r="AD5042" s="18"/>
      <c r="AE5042" s="18" t="s">
        <v>37123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45</v>
      </c>
      <c r="Y5043" s="17" t="s">
        <v>34145</v>
      </c>
      <c r="Z5043" s="46" t="s">
        <v>34145</v>
      </c>
      <c r="AA5043" s="18"/>
      <c r="AB5043" s="18"/>
      <c r="AD5043" s="18"/>
      <c r="AE5043" s="18" t="s">
        <v>37123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45</v>
      </c>
      <c r="Y5044" s="17" t="s">
        <v>34145</v>
      </c>
      <c r="Z5044" s="46" t="s">
        <v>34145</v>
      </c>
      <c r="AA5044" s="18"/>
      <c r="AB5044" s="18"/>
      <c r="AD5044" s="18"/>
      <c r="AE5044" s="18" t="s">
        <v>37123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45</v>
      </c>
      <c r="Y5045" s="17" t="s">
        <v>34145</v>
      </c>
      <c r="Z5045" s="46" t="s">
        <v>3381</v>
      </c>
      <c r="AA5045" s="18"/>
      <c r="AB5045" s="18"/>
      <c r="AD5045" s="18"/>
      <c r="AE5045" s="18" t="s">
        <v>37123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45</v>
      </c>
      <c r="Y5046" s="17" t="s">
        <v>34145</v>
      </c>
      <c r="Z5046" s="46" t="s">
        <v>34145</v>
      </c>
      <c r="AA5046" s="18"/>
      <c r="AB5046" s="18"/>
      <c r="AD5046" s="18"/>
      <c r="AE5046" s="18" t="s">
        <v>37123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45</v>
      </c>
      <c r="Y5047" s="17" t="s">
        <v>34145</v>
      </c>
      <c r="Z5047" s="46" t="s">
        <v>34145</v>
      </c>
      <c r="AA5047" s="18"/>
      <c r="AB5047" s="18"/>
      <c r="AD5047" s="18"/>
      <c r="AE5047" s="18" t="s">
        <v>37123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45</v>
      </c>
      <c r="Y5048" s="17" t="s">
        <v>34145</v>
      </c>
      <c r="Z5048" s="46" t="s">
        <v>34145</v>
      </c>
      <c r="AA5048" s="18"/>
      <c r="AB5048" s="18"/>
      <c r="AD5048" s="18"/>
      <c r="AE5048" s="18" t="s">
        <v>37123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45</v>
      </c>
      <c r="Y5049" s="17" t="s">
        <v>34145</v>
      </c>
      <c r="Z5049" s="46" t="s">
        <v>34145</v>
      </c>
      <c r="AA5049" s="18"/>
      <c r="AB5049" s="18"/>
      <c r="AD5049" s="18"/>
      <c r="AE5049" s="18" t="s">
        <v>37123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45</v>
      </c>
      <c r="Y5050" s="17" t="s">
        <v>34145</v>
      </c>
      <c r="Z5050" s="46" t="s">
        <v>34145</v>
      </c>
      <c r="AA5050" s="18"/>
      <c r="AB5050" s="18"/>
      <c r="AD5050" s="18"/>
      <c r="AE5050" s="18" t="s">
        <v>37123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45</v>
      </c>
      <c r="Y5051" s="17" t="s">
        <v>34145</v>
      </c>
      <c r="Z5051" s="46" t="s">
        <v>3381</v>
      </c>
      <c r="AA5051" s="18"/>
      <c r="AB5051" s="18"/>
      <c r="AD5051" s="18"/>
      <c r="AE5051" s="18" t="s">
        <v>37123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45</v>
      </c>
      <c r="Y5052" s="17" t="s">
        <v>34145</v>
      </c>
      <c r="Z5052" s="46" t="s">
        <v>3381</v>
      </c>
      <c r="AA5052" s="18"/>
      <c r="AB5052" s="18"/>
      <c r="AD5052" s="18"/>
      <c r="AE5052" s="18" t="s">
        <v>37123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45</v>
      </c>
      <c r="Y5053" s="17" t="s">
        <v>34145</v>
      </c>
      <c r="Z5053" s="46" t="s">
        <v>3381</v>
      </c>
      <c r="AA5053" s="18"/>
      <c r="AB5053" s="18"/>
      <c r="AD5053" s="18"/>
      <c r="AE5053" s="18" t="s">
        <v>37123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45</v>
      </c>
      <c r="Y5054" s="17" t="s">
        <v>34145</v>
      </c>
      <c r="Z5054" s="46" t="s">
        <v>3381</v>
      </c>
      <c r="AA5054" s="18"/>
      <c r="AB5054" s="18"/>
      <c r="AD5054" s="18"/>
      <c r="AE5054" s="18" t="s">
        <v>37123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45</v>
      </c>
      <c r="Y5055" s="17" t="s">
        <v>34145</v>
      </c>
      <c r="Z5055" s="46" t="s">
        <v>3381</v>
      </c>
      <c r="AA5055" s="18"/>
      <c r="AB5055" s="18"/>
      <c r="AD5055" s="18"/>
      <c r="AE5055" s="18" t="s">
        <v>37123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45</v>
      </c>
      <c r="Y5056" s="17" t="s">
        <v>34145</v>
      </c>
      <c r="Z5056" s="46" t="s">
        <v>3381</v>
      </c>
      <c r="AA5056" s="18"/>
      <c r="AB5056" s="18"/>
      <c r="AD5056" s="18"/>
      <c r="AE5056" s="18" t="s">
        <v>37123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45</v>
      </c>
      <c r="Y5057" s="17" t="s">
        <v>34145</v>
      </c>
      <c r="Z5057" s="46" t="s">
        <v>3381</v>
      </c>
      <c r="AA5057" s="18"/>
      <c r="AB5057" s="18"/>
      <c r="AD5057" s="18"/>
      <c r="AE5057" s="18" t="s">
        <v>37123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45</v>
      </c>
      <c r="Y5058" s="17" t="s">
        <v>34145</v>
      </c>
      <c r="Z5058" s="46" t="s">
        <v>3381</v>
      </c>
      <c r="AA5058" s="18"/>
      <c r="AB5058" s="18"/>
      <c r="AD5058" s="18"/>
      <c r="AE5058" s="18" t="s">
        <v>37123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45</v>
      </c>
      <c r="Y5059" s="17" t="s">
        <v>34145</v>
      </c>
      <c r="Z5059" s="46" t="s">
        <v>3381</v>
      </c>
      <c r="AA5059" s="18"/>
      <c r="AB5059" s="18"/>
      <c r="AD5059" s="18"/>
      <c r="AE5059" s="18" t="s">
        <v>37123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45</v>
      </c>
      <c r="Y5060" s="17" t="s">
        <v>34145</v>
      </c>
      <c r="Z5060" s="46" t="s">
        <v>3381</v>
      </c>
      <c r="AA5060" s="18"/>
      <c r="AB5060" s="18"/>
      <c r="AD5060" s="18"/>
      <c r="AE5060" s="18" t="s">
        <v>37123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45</v>
      </c>
      <c r="Y5061" s="17" t="s">
        <v>34145</v>
      </c>
      <c r="Z5061" s="46" t="s">
        <v>3381</v>
      </c>
      <c r="AA5061" s="18"/>
      <c r="AB5061" s="18"/>
      <c r="AD5061" s="18"/>
      <c r="AE5061" s="18" t="s">
        <v>37123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45</v>
      </c>
      <c r="Y5062" s="17" t="s">
        <v>34145</v>
      </c>
      <c r="Z5062" s="46" t="s">
        <v>3381</v>
      </c>
      <c r="AA5062" s="18"/>
      <c r="AB5062" s="18"/>
      <c r="AD5062" s="18"/>
      <c r="AE5062" s="18" t="s">
        <v>37123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45</v>
      </c>
      <c r="Y5063" s="17" t="s">
        <v>34145</v>
      </c>
      <c r="Z5063" s="46" t="s">
        <v>3381</v>
      </c>
      <c r="AA5063" s="18"/>
      <c r="AB5063" s="18"/>
      <c r="AD5063" s="18"/>
      <c r="AE5063" s="18" t="s">
        <v>37123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45</v>
      </c>
      <c r="Y5064" s="17" t="s">
        <v>34145</v>
      </c>
      <c r="Z5064" s="46" t="s">
        <v>3381</v>
      </c>
      <c r="AA5064" s="18"/>
      <c r="AB5064" s="18"/>
      <c r="AD5064" s="18"/>
      <c r="AE5064" s="18" t="s">
        <v>37123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45</v>
      </c>
      <c r="Y5065" s="17" t="s">
        <v>34145</v>
      </c>
      <c r="Z5065" s="46" t="s">
        <v>3381</v>
      </c>
      <c r="AA5065" s="18"/>
      <c r="AB5065" s="18"/>
      <c r="AD5065" s="18"/>
      <c r="AE5065" s="18" t="s">
        <v>37123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45</v>
      </c>
      <c r="Y5066" s="17" t="s">
        <v>34145</v>
      </c>
      <c r="Z5066" s="46" t="s">
        <v>3381</v>
      </c>
      <c r="AA5066" s="18"/>
      <c r="AB5066" s="18"/>
      <c r="AD5066" s="18"/>
      <c r="AE5066" s="18" t="s">
        <v>37123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45</v>
      </c>
      <c r="Y5067" s="17" t="s">
        <v>34145</v>
      </c>
      <c r="Z5067" s="46" t="s">
        <v>3381</v>
      </c>
      <c r="AA5067" s="18"/>
      <c r="AB5067" s="18"/>
      <c r="AD5067" s="18"/>
      <c r="AE5067" s="18" t="s">
        <v>37123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45</v>
      </c>
      <c r="Y5068" s="17" t="s">
        <v>34145</v>
      </c>
      <c r="Z5068" s="46" t="s">
        <v>3381</v>
      </c>
      <c r="AA5068" s="18"/>
      <c r="AB5068" s="18"/>
      <c r="AD5068" s="18"/>
      <c r="AE5068" s="18" t="s">
        <v>37123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45</v>
      </c>
      <c r="Y5069" s="17" t="s">
        <v>34145</v>
      </c>
      <c r="Z5069" s="46" t="s">
        <v>3381</v>
      </c>
      <c r="AA5069" s="18"/>
      <c r="AB5069" s="18"/>
      <c r="AD5069" s="18"/>
      <c r="AE5069" s="18" t="s">
        <v>37123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45</v>
      </c>
      <c r="Y5070" s="17" t="s">
        <v>34145</v>
      </c>
      <c r="Z5070" s="46" t="s">
        <v>3381</v>
      </c>
      <c r="AA5070" s="18"/>
      <c r="AB5070" s="18"/>
      <c r="AD5070" s="18"/>
      <c r="AE5070" s="18" t="s">
        <v>37123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45</v>
      </c>
      <c r="Y5071" s="17" t="s">
        <v>34145</v>
      </c>
      <c r="Z5071" s="46" t="s">
        <v>3381</v>
      </c>
      <c r="AA5071" s="18"/>
      <c r="AB5071" s="18"/>
      <c r="AD5071" s="18"/>
      <c r="AE5071" s="18" t="s">
        <v>37123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45</v>
      </c>
      <c r="Y5072" s="17" t="s">
        <v>34145</v>
      </c>
      <c r="Z5072" s="46" t="s">
        <v>3381</v>
      </c>
      <c r="AA5072" s="18"/>
      <c r="AB5072" s="18"/>
      <c r="AD5072" s="18"/>
      <c r="AE5072" s="18" t="s">
        <v>37123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45</v>
      </c>
      <c r="Y5073" s="17" t="s">
        <v>34145</v>
      </c>
      <c r="Z5073" s="46" t="s">
        <v>3381</v>
      </c>
      <c r="AA5073" s="18"/>
      <c r="AB5073" s="18"/>
      <c r="AD5073" s="18"/>
      <c r="AE5073" s="18" t="s">
        <v>37123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45</v>
      </c>
      <c r="Y5074" s="17" t="s">
        <v>34145</v>
      </c>
      <c r="Z5074" s="46" t="s">
        <v>3381</v>
      </c>
      <c r="AA5074" s="18"/>
      <c r="AB5074" s="18"/>
      <c r="AD5074" s="18"/>
      <c r="AE5074" s="18" t="s">
        <v>37123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45</v>
      </c>
      <c r="Y5075" s="17" t="s">
        <v>34145</v>
      </c>
      <c r="Z5075" s="46" t="s">
        <v>3381</v>
      </c>
      <c r="AA5075" s="18"/>
      <c r="AB5075" s="18"/>
      <c r="AD5075" s="18"/>
      <c r="AE5075" s="18" t="s">
        <v>37123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45</v>
      </c>
      <c r="Y5076" s="17" t="s">
        <v>34145</v>
      </c>
      <c r="Z5076" s="46" t="s">
        <v>3381</v>
      </c>
      <c r="AA5076" s="18"/>
      <c r="AB5076" s="18"/>
      <c r="AD5076" s="18"/>
      <c r="AE5076" s="18" t="s">
        <v>37123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45</v>
      </c>
      <c r="Y5077" s="17" t="s">
        <v>34145</v>
      </c>
      <c r="Z5077" s="46" t="s">
        <v>3381</v>
      </c>
      <c r="AA5077" s="18"/>
      <c r="AB5077" s="18"/>
      <c r="AD5077" s="18"/>
      <c r="AE5077" s="18" t="s">
        <v>37123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45</v>
      </c>
      <c r="Y5078" s="17" t="s">
        <v>34145</v>
      </c>
      <c r="Z5078" s="46" t="s">
        <v>3381</v>
      </c>
      <c r="AA5078" s="18"/>
      <c r="AB5078" s="18"/>
      <c r="AD5078" s="18"/>
      <c r="AE5078" s="18" t="s">
        <v>37123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45</v>
      </c>
      <c r="Y5079" s="17" t="s">
        <v>34145</v>
      </c>
      <c r="Z5079" s="46" t="s">
        <v>3381</v>
      </c>
      <c r="AA5079" s="18"/>
      <c r="AB5079" s="18"/>
      <c r="AD5079" s="18"/>
      <c r="AE5079" s="18" t="s">
        <v>37123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45</v>
      </c>
      <c r="Y5080" s="17" t="s">
        <v>34145</v>
      </c>
      <c r="Z5080" s="46" t="s">
        <v>3381</v>
      </c>
      <c r="AA5080" s="18"/>
      <c r="AB5080" s="18"/>
      <c r="AD5080" s="18"/>
      <c r="AE5080" s="18" t="s">
        <v>37123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45</v>
      </c>
      <c r="Y5081" s="17" t="s">
        <v>34145</v>
      </c>
      <c r="Z5081" s="46" t="s">
        <v>3381</v>
      </c>
      <c r="AA5081" s="18"/>
      <c r="AB5081" s="18"/>
      <c r="AD5081" s="18"/>
      <c r="AE5081" s="18" t="s">
        <v>37123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45</v>
      </c>
      <c r="Y5082" s="17" t="s">
        <v>34145</v>
      </c>
      <c r="Z5082" s="46" t="s">
        <v>3381</v>
      </c>
      <c r="AA5082" s="18"/>
      <c r="AB5082" s="18"/>
      <c r="AD5082" s="18"/>
      <c r="AE5082" s="18" t="s">
        <v>37123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45</v>
      </c>
      <c r="Y5083" s="17" t="s">
        <v>34145</v>
      </c>
      <c r="Z5083" s="46" t="s">
        <v>3381</v>
      </c>
      <c r="AA5083" s="18"/>
      <c r="AB5083" s="18"/>
      <c r="AD5083" s="18"/>
      <c r="AE5083" s="18" t="s">
        <v>37123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45</v>
      </c>
      <c r="Y5084" s="17" t="s">
        <v>34145</v>
      </c>
      <c r="Z5084" s="46" t="s">
        <v>3381</v>
      </c>
      <c r="AA5084" s="18"/>
      <c r="AB5084" s="18"/>
      <c r="AD5084" s="18"/>
      <c r="AE5084" s="18" t="s">
        <v>37123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45</v>
      </c>
      <c r="Y5085" s="17" t="s">
        <v>34145</v>
      </c>
      <c r="Z5085" s="46" t="s">
        <v>3381</v>
      </c>
      <c r="AA5085" s="18"/>
      <c r="AB5085" s="18"/>
      <c r="AD5085" s="18"/>
      <c r="AE5085" s="18" t="s">
        <v>37123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109</v>
      </c>
      <c r="W5086" s="36"/>
      <c r="X5086" s="23" t="s">
        <v>34145</v>
      </c>
      <c r="Y5086" s="17" t="s">
        <v>34145</v>
      </c>
      <c r="Z5086" s="46" t="s">
        <v>3381</v>
      </c>
      <c r="AA5086" s="18"/>
      <c r="AB5086" s="18"/>
      <c r="AD5086" s="18"/>
      <c r="AE5086" s="18" t="s">
        <v>37123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45</v>
      </c>
      <c r="Y5087" s="17" t="s">
        <v>34145</v>
      </c>
      <c r="Z5087" s="46" t="s">
        <v>3381</v>
      </c>
      <c r="AA5087" s="18"/>
      <c r="AB5087" s="18"/>
      <c r="AD5087" s="18"/>
      <c r="AE5087" s="18" t="s">
        <v>37123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45</v>
      </c>
      <c r="Y5088" s="17" t="s">
        <v>34145</v>
      </c>
      <c r="Z5088" s="46" t="s">
        <v>3381</v>
      </c>
      <c r="AA5088" s="18"/>
      <c r="AB5088" s="18"/>
      <c r="AD5088" s="18"/>
      <c r="AE5088" s="18" t="s">
        <v>37123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45</v>
      </c>
      <c r="Y5089" s="17" t="s">
        <v>34145</v>
      </c>
      <c r="Z5089" s="46" t="s">
        <v>3381</v>
      </c>
      <c r="AA5089" s="18"/>
      <c r="AB5089" s="18"/>
      <c r="AD5089" s="18"/>
      <c r="AE5089" s="18" t="s">
        <v>37123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45</v>
      </c>
      <c r="Y5090" s="17" t="s">
        <v>34145</v>
      </c>
      <c r="Z5090" s="46" t="s">
        <v>3381</v>
      </c>
      <c r="AA5090" s="18"/>
      <c r="AB5090" s="18"/>
      <c r="AD5090" s="18"/>
      <c r="AE5090" s="18" t="s">
        <v>37123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45</v>
      </c>
      <c r="Y5091" s="17" t="s">
        <v>34145</v>
      </c>
      <c r="Z5091" s="46" t="s">
        <v>3381</v>
      </c>
      <c r="AA5091" s="18"/>
      <c r="AB5091" s="18"/>
      <c r="AD5091" s="18"/>
      <c r="AE5091" s="18" t="s">
        <v>37123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45</v>
      </c>
      <c r="Y5092" s="17" t="s">
        <v>34145</v>
      </c>
      <c r="Z5092" s="46" t="s">
        <v>3381</v>
      </c>
      <c r="AA5092" s="18"/>
      <c r="AB5092" s="18"/>
      <c r="AD5092" s="18"/>
      <c r="AE5092" s="18" t="s">
        <v>37123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45</v>
      </c>
      <c r="Y5093" s="17" t="s">
        <v>34145</v>
      </c>
      <c r="Z5093" s="46" t="s">
        <v>3381</v>
      </c>
      <c r="AA5093" s="18"/>
      <c r="AB5093" s="18"/>
      <c r="AD5093" s="18"/>
      <c r="AE5093" s="18" t="s">
        <v>37123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45</v>
      </c>
      <c r="Y5094" s="17" t="s">
        <v>34145</v>
      </c>
      <c r="Z5094" s="46" t="s">
        <v>3381</v>
      </c>
      <c r="AA5094" s="18"/>
      <c r="AB5094" s="18"/>
      <c r="AD5094" s="18"/>
      <c r="AE5094" s="18" t="s">
        <v>37123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45</v>
      </c>
      <c r="Y5095" s="17" t="s">
        <v>34145</v>
      </c>
      <c r="Z5095" s="46" t="s">
        <v>3381</v>
      </c>
      <c r="AA5095" s="18"/>
      <c r="AB5095" s="18"/>
      <c r="AD5095" s="18"/>
      <c r="AE5095" s="18" t="s">
        <v>37123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45</v>
      </c>
      <c r="Y5096" s="17" t="s">
        <v>34145</v>
      </c>
      <c r="Z5096" s="46" t="s">
        <v>3381</v>
      </c>
      <c r="AA5096" s="18"/>
      <c r="AB5096" s="18"/>
      <c r="AD5096" s="18"/>
      <c r="AE5096" s="18" t="s">
        <v>37123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45</v>
      </c>
      <c r="Y5097" s="17" t="s">
        <v>34145</v>
      </c>
      <c r="Z5097" s="46" t="s">
        <v>3381</v>
      </c>
      <c r="AA5097" s="18"/>
      <c r="AB5097" s="18"/>
      <c r="AD5097" s="18"/>
      <c r="AE5097" s="18" t="s">
        <v>37123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45</v>
      </c>
      <c r="Y5098" s="17" t="s">
        <v>34145</v>
      </c>
      <c r="Z5098" s="46" t="s">
        <v>3381</v>
      </c>
      <c r="AA5098" s="18"/>
      <c r="AB5098" s="18"/>
      <c r="AD5098" s="18"/>
      <c r="AE5098" s="18" t="s">
        <v>37123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45</v>
      </c>
      <c r="Y5099" s="17" t="s">
        <v>34145</v>
      </c>
      <c r="Z5099" s="46" t="s">
        <v>3381</v>
      </c>
      <c r="AA5099" s="18"/>
      <c r="AB5099" s="18"/>
      <c r="AD5099" s="18"/>
      <c r="AE5099" s="18" t="s">
        <v>37123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45</v>
      </c>
      <c r="Y5100" s="17" t="s">
        <v>34145</v>
      </c>
      <c r="Z5100" s="46" t="s">
        <v>3381</v>
      </c>
      <c r="AA5100" s="18"/>
      <c r="AB5100" s="18"/>
      <c r="AD5100" s="18"/>
      <c r="AE5100" s="18" t="s">
        <v>37123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45</v>
      </c>
      <c r="Y5101" s="17" t="s">
        <v>34145</v>
      </c>
      <c r="Z5101" s="46" t="s">
        <v>3381</v>
      </c>
      <c r="AA5101" s="18"/>
      <c r="AB5101" s="18"/>
      <c r="AD5101" s="18"/>
      <c r="AE5101" s="18" t="s">
        <v>37123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45</v>
      </c>
      <c r="Y5102" s="17" t="s">
        <v>34145</v>
      </c>
      <c r="Z5102" s="46" t="s">
        <v>3381</v>
      </c>
      <c r="AA5102" s="18"/>
      <c r="AB5102" s="18"/>
      <c r="AD5102" s="18"/>
      <c r="AE5102" s="18" t="s">
        <v>37123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45</v>
      </c>
      <c r="Y5103" s="17" t="s">
        <v>34145</v>
      </c>
      <c r="Z5103" s="46" t="s">
        <v>3381</v>
      </c>
      <c r="AA5103" s="18"/>
      <c r="AB5103" s="18"/>
      <c r="AD5103" s="18"/>
      <c r="AE5103" s="18" t="s">
        <v>37123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109</v>
      </c>
      <c r="W5104" s="36"/>
      <c r="X5104" s="23" t="s">
        <v>34145</v>
      </c>
      <c r="Y5104" s="17" t="s">
        <v>34145</v>
      </c>
      <c r="Z5104" s="46" t="s">
        <v>3381</v>
      </c>
      <c r="AA5104" s="18"/>
      <c r="AB5104" s="18"/>
      <c r="AD5104" s="18"/>
      <c r="AE5104" s="18" t="s">
        <v>37123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45</v>
      </c>
      <c r="Y5105" s="17" t="s">
        <v>34145</v>
      </c>
      <c r="Z5105" s="46" t="s">
        <v>3381</v>
      </c>
      <c r="AA5105" s="18"/>
      <c r="AB5105" s="18"/>
      <c r="AD5105" s="18"/>
      <c r="AE5105" s="18" t="s">
        <v>37123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45</v>
      </c>
      <c r="Y5106" s="17" t="s">
        <v>34145</v>
      </c>
      <c r="Z5106" s="46" t="s">
        <v>3381</v>
      </c>
      <c r="AA5106" s="18"/>
      <c r="AB5106" s="18"/>
      <c r="AD5106" s="18"/>
      <c r="AE5106" s="18" t="s">
        <v>37123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45</v>
      </c>
      <c r="Y5107" s="17" t="s">
        <v>34145</v>
      </c>
      <c r="Z5107" s="46" t="s">
        <v>3381</v>
      </c>
      <c r="AA5107" s="18"/>
      <c r="AB5107" s="18"/>
      <c r="AD5107" s="18"/>
      <c r="AE5107" s="18" t="s">
        <v>37123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45</v>
      </c>
      <c r="Y5108" s="17" t="s">
        <v>34145</v>
      </c>
      <c r="Z5108" s="46" t="s">
        <v>3381</v>
      </c>
      <c r="AA5108" s="18"/>
      <c r="AB5108" s="18"/>
      <c r="AD5108" s="18"/>
      <c r="AE5108" s="18" t="s">
        <v>37123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45</v>
      </c>
      <c r="Y5109" s="17" t="s">
        <v>34145</v>
      </c>
      <c r="Z5109" s="46" t="s">
        <v>3381</v>
      </c>
      <c r="AA5109" s="18"/>
      <c r="AB5109" s="18"/>
      <c r="AD5109" s="18"/>
      <c r="AE5109" s="18" t="s">
        <v>37123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45</v>
      </c>
      <c r="Y5110" s="17" t="s">
        <v>34145</v>
      </c>
      <c r="Z5110" s="46" t="s">
        <v>3381</v>
      </c>
      <c r="AA5110" s="18"/>
      <c r="AB5110" s="18"/>
      <c r="AD5110" s="18"/>
      <c r="AE5110" s="18" t="s">
        <v>37123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45</v>
      </c>
      <c r="Y5111" s="17" t="s">
        <v>34145</v>
      </c>
      <c r="Z5111" s="46" t="s">
        <v>3381</v>
      </c>
      <c r="AA5111" s="18"/>
      <c r="AB5111" s="18"/>
      <c r="AD5111" s="18"/>
      <c r="AE5111" s="18" t="s">
        <v>37123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45</v>
      </c>
      <c r="Y5112" s="17" t="s">
        <v>34145</v>
      </c>
      <c r="Z5112" s="46" t="s">
        <v>3381</v>
      </c>
      <c r="AA5112" s="18"/>
      <c r="AB5112" s="18"/>
      <c r="AD5112" s="18"/>
      <c r="AE5112" s="18" t="s">
        <v>37123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45</v>
      </c>
      <c r="Y5113" s="17" t="s">
        <v>34145</v>
      </c>
      <c r="Z5113" s="46" t="s">
        <v>3381</v>
      </c>
      <c r="AA5113" s="18"/>
      <c r="AB5113" s="18"/>
      <c r="AD5113" s="18"/>
      <c r="AE5113" s="18" t="s">
        <v>37123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45</v>
      </c>
      <c r="Y5114" s="17" t="s">
        <v>34145</v>
      </c>
      <c r="Z5114" s="46" t="s">
        <v>3381</v>
      </c>
      <c r="AA5114" s="18"/>
      <c r="AB5114" s="18"/>
      <c r="AD5114" s="18"/>
      <c r="AE5114" s="18" t="s">
        <v>37123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45</v>
      </c>
      <c r="Y5115" s="17" t="s">
        <v>34145</v>
      </c>
      <c r="Z5115" s="46" t="s">
        <v>3381</v>
      </c>
      <c r="AA5115" s="18"/>
      <c r="AB5115" s="18"/>
      <c r="AD5115" s="18"/>
      <c r="AE5115" s="18" t="s">
        <v>37123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109</v>
      </c>
      <c r="W5116" s="36"/>
      <c r="X5116" s="23" t="s">
        <v>34145</v>
      </c>
      <c r="Y5116" s="17" t="s">
        <v>34145</v>
      </c>
      <c r="Z5116" s="46" t="s">
        <v>3381</v>
      </c>
      <c r="AA5116" s="18"/>
      <c r="AB5116" s="18"/>
      <c r="AD5116" s="18"/>
      <c r="AE5116" s="18" t="s">
        <v>37123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45</v>
      </c>
      <c r="Y5117" s="17" t="s">
        <v>34145</v>
      </c>
      <c r="Z5117" s="46" t="s">
        <v>3381</v>
      </c>
      <c r="AA5117" s="18"/>
      <c r="AB5117" s="18"/>
      <c r="AD5117" s="18"/>
      <c r="AE5117" s="18" t="s">
        <v>37123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45</v>
      </c>
      <c r="Y5118" s="17" t="s">
        <v>34145</v>
      </c>
      <c r="Z5118" s="46" t="s">
        <v>3381</v>
      </c>
      <c r="AA5118" s="18"/>
      <c r="AB5118" s="18"/>
      <c r="AD5118" s="18"/>
      <c r="AE5118" s="18" t="s">
        <v>37123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45</v>
      </c>
      <c r="Y5119" s="17" t="s">
        <v>34145</v>
      </c>
      <c r="Z5119" s="46" t="s">
        <v>3381</v>
      </c>
      <c r="AA5119" s="18"/>
      <c r="AB5119" s="18"/>
      <c r="AD5119" s="18"/>
      <c r="AE5119" s="18" t="s">
        <v>37123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45</v>
      </c>
      <c r="Y5120" s="17" t="s">
        <v>34145</v>
      </c>
      <c r="Z5120" s="46" t="s">
        <v>3381</v>
      </c>
      <c r="AA5120" s="18"/>
      <c r="AB5120" s="18"/>
      <c r="AD5120" s="18"/>
      <c r="AE5120" s="18" t="s">
        <v>37123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45</v>
      </c>
      <c r="Y5121" s="17" t="s">
        <v>34145</v>
      </c>
      <c r="Z5121" s="46" t="s">
        <v>3381</v>
      </c>
      <c r="AA5121" s="18"/>
      <c r="AB5121" s="18"/>
      <c r="AD5121" s="18"/>
      <c r="AE5121" s="18" t="s">
        <v>37123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109</v>
      </c>
      <c r="W5122" s="36"/>
      <c r="X5122" s="23" t="s">
        <v>34145</v>
      </c>
      <c r="Y5122" s="17" t="s">
        <v>34145</v>
      </c>
      <c r="Z5122" s="46" t="s">
        <v>3381</v>
      </c>
      <c r="AA5122" s="18"/>
      <c r="AB5122" s="18"/>
      <c r="AD5122" s="18"/>
      <c r="AE5122" s="18" t="s">
        <v>37123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45</v>
      </c>
      <c r="Y5123" s="17" t="s">
        <v>34145</v>
      </c>
      <c r="Z5123" s="46" t="s">
        <v>3381</v>
      </c>
      <c r="AA5123" s="18"/>
      <c r="AB5123" s="18"/>
      <c r="AD5123" s="18"/>
      <c r="AE5123" s="18" t="s">
        <v>37123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109</v>
      </c>
      <c r="W5124" s="36"/>
      <c r="X5124" s="23" t="s">
        <v>34145</v>
      </c>
      <c r="Y5124" s="17" t="s">
        <v>34145</v>
      </c>
      <c r="Z5124" s="46" t="s">
        <v>3381</v>
      </c>
      <c r="AA5124" s="18"/>
      <c r="AB5124" s="18"/>
      <c r="AD5124" s="18"/>
      <c r="AE5124" s="18" t="s">
        <v>37123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45</v>
      </c>
      <c r="Y5125" s="17" t="s">
        <v>34145</v>
      </c>
      <c r="Z5125" s="46" t="s">
        <v>3381</v>
      </c>
      <c r="AA5125" s="18"/>
      <c r="AB5125" s="18"/>
      <c r="AD5125" s="18"/>
      <c r="AE5125" s="18" t="s">
        <v>37123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109</v>
      </c>
      <c r="W5126" s="36"/>
      <c r="X5126" s="23" t="s">
        <v>34145</v>
      </c>
      <c r="Y5126" s="17" t="s">
        <v>34145</v>
      </c>
      <c r="Z5126" s="46" t="s">
        <v>3381</v>
      </c>
      <c r="AA5126" s="18"/>
      <c r="AB5126" s="18"/>
      <c r="AD5126" s="18"/>
      <c r="AE5126" s="18" t="s">
        <v>37123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45</v>
      </c>
      <c r="Y5127" s="17" t="s">
        <v>34145</v>
      </c>
      <c r="Z5127" s="46" t="s">
        <v>3381</v>
      </c>
      <c r="AA5127" s="18"/>
      <c r="AB5127" s="18"/>
      <c r="AD5127" s="18"/>
      <c r="AE5127" s="18" t="s">
        <v>37123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45</v>
      </c>
      <c r="Y5128" s="17" t="s">
        <v>34145</v>
      </c>
      <c r="Z5128" s="46" t="s">
        <v>3381</v>
      </c>
      <c r="AA5128" s="18"/>
      <c r="AB5128" s="18"/>
      <c r="AD5128" s="18"/>
      <c r="AE5128" s="18" t="s">
        <v>37123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45</v>
      </c>
      <c r="Y5129" s="17" t="s">
        <v>34145</v>
      </c>
      <c r="Z5129" s="46" t="s">
        <v>3381</v>
      </c>
      <c r="AA5129" s="18"/>
      <c r="AB5129" s="18"/>
      <c r="AD5129" s="18"/>
      <c r="AE5129" s="18" t="s">
        <v>37123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45</v>
      </c>
      <c r="Y5130" s="17" t="s">
        <v>34145</v>
      </c>
      <c r="Z5130" s="46" t="s">
        <v>3381</v>
      </c>
      <c r="AA5130" s="18"/>
      <c r="AB5130" s="18"/>
      <c r="AD5130" s="18"/>
      <c r="AE5130" s="18" t="s">
        <v>37123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45</v>
      </c>
      <c r="Y5131" s="17" t="s">
        <v>34145</v>
      </c>
      <c r="Z5131" s="46" t="s">
        <v>3381</v>
      </c>
      <c r="AA5131" s="18"/>
      <c r="AB5131" s="18"/>
      <c r="AD5131" s="18"/>
      <c r="AE5131" s="18" t="s">
        <v>37123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45</v>
      </c>
      <c r="Y5132" s="17" t="s">
        <v>34145</v>
      </c>
      <c r="Z5132" s="46" t="s">
        <v>3381</v>
      </c>
      <c r="AA5132" s="18"/>
      <c r="AB5132" s="18"/>
      <c r="AD5132" s="18"/>
      <c r="AE5132" s="18" t="s">
        <v>37123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45</v>
      </c>
      <c r="Y5133" s="17" t="s">
        <v>34145</v>
      </c>
      <c r="Z5133" s="46" t="s">
        <v>3381</v>
      </c>
      <c r="AA5133" s="18"/>
      <c r="AB5133" s="18"/>
      <c r="AD5133" s="18"/>
      <c r="AE5133" s="18" t="s">
        <v>37123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45</v>
      </c>
      <c r="Y5134" s="17" t="s">
        <v>34145</v>
      </c>
      <c r="Z5134" s="46" t="s">
        <v>3381</v>
      </c>
      <c r="AA5134" s="18"/>
      <c r="AB5134" s="18"/>
      <c r="AD5134" s="18"/>
      <c r="AE5134" s="18" t="s">
        <v>37123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45</v>
      </c>
      <c r="Y5135" s="17" t="s">
        <v>34145</v>
      </c>
      <c r="Z5135" s="46" t="s">
        <v>3381</v>
      </c>
      <c r="AA5135" s="18"/>
      <c r="AB5135" s="18"/>
      <c r="AD5135" s="18"/>
      <c r="AE5135" s="18" t="s">
        <v>37123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45</v>
      </c>
      <c r="Y5136" s="17" t="s">
        <v>34145</v>
      </c>
      <c r="Z5136" s="46" t="s">
        <v>3381</v>
      </c>
      <c r="AA5136" s="18"/>
      <c r="AB5136" s="18"/>
      <c r="AD5136" s="18"/>
      <c r="AE5136" s="18" t="s">
        <v>37123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45</v>
      </c>
      <c r="Y5137" s="17" t="s">
        <v>34145</v>
      </c>
      <c r="Z5137" s="46" t="s">
        <v>3381</v>
      </c>
      <c r="AA5137" s="18"/>
      <c r="AB5137" s="18"/>
      <c r="AD5137" s="18"/>
      <c r="AE5137" s="18" t="s">
        <v>37123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45</v>
      </c>
      <c r="Y5138" s="17" t="s">
        <v>34145</v>
      </c>
      <c r="Z5138" s="46" t="s">
        <v>3381</v>
      </c>
      <c r="AA5138" s="18"/>
      <c r="AB5138" s="18"/>
      <c r="AD5138" s="18"/>
      <c r="AE5138" s="18" t="s">
        <v>37123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45</v>
      </c>
      <c r="Y5139" s="17" t="s">
        <v>34145</v>
      </c>
      <c r="Z5139" s="46" t="s">
        <v>3381</v>
      </c>
      <c r="AA5139" s="18"/>
      <c r="AB5139" s="18"/>
      <c r="AD5139" s="18"/>
      <c r="AE5139" s="18" t="s">
        <v>37123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45</v>
      </c>
      <c r="Y5140" s="17" t="s">
        <v>34145</v>
      </c>
      <c r="Z5140" s="46" t="s">
        <v>3381</v>
      </c>
      <c r="AA5140" s="18"/>
      <c r="AB5140" s="18"/>
      <c r="AD5140" s="18"/>
      <c r="AE5140" s="18" t="s">
        <v>37123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45</v>
      </c>
      <c r="Y5141" s="17" t="s">
        <v>34145</v>
      </c>
      <c r="Z5141" s="46" t="s">
        <v>3381</v>
      </c>
      <c r="AA5141" s="18"/>
      <c r="AB5141" s="18"/>
      <c r="AD5141" s="18"/>
      <c r="AE5141" s="18" t="s">
        <v>37123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45</v>
      </c>
      <c r="Y5142" s="17" t="s">
        <v>34145</v>
      </c>
      <c r="Z5142" s="46" t="s">
        <v>3381</v>
      </c>
      <c r="AA5142" s="18"/>
      <c r="AB5142" s="18"/>
      <c r="AD5142" s="18"/>
      <c r="AE5142" s="18" t="s">
        <v>37123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45</v>
      </c>
      <c r="Y5143" s="17" t="s">
        <v>34145</v>
      </c>
      <c r="Z5143" s="46" t="s">
        <v>3381</v>
      </c>
      <c r="AA5143" s="18"/>
      <c r="AB5143" s="18"/>
      <c r="AD5143" s="18"/>
      <c r="AE5143" s="18" t="s">
        <v>37123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45</v>
      </c>
      <c r="Y5144" s="17" t="s">
        <v>34145</v>
      </c>
      <c r="Z5144" s="46" t="s">
        <v>3381</v>
      </c>
      <c r="AA5144" s="18"/>
      <c r="AB5144" s="18"/>
      <c r="AD5144" s="18"/>
      <c r="AE5144" s="18" t="s">
        <v>37123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45</v>
      </c>
      <c r="Y5145" s="17" t="s">
        <v>34145</v>
      </c>
      <c r="Z5145" s="46" t="s">
        <v>3381</v>
      </c>
      <c r="AA5145" s="18"/>
      <c r="AB5145" s="18"/>
      <c r="AD5145" s="18"/>
      <c r="AE5145" s="18" t="s">
        <v>37123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45</v>
      </c>
      <c r="Y5146" s="17" t="s">
        <v>34145</v>
      </c>
      <c r="Z5146" s="46" t="s">
        <v>3381</v>
      </c>
      <c r="AA5146" s="18"/>
      <c r="AB5146" s="18"/>
      <c r="AD5146" s="18"/>
      <c r="AE5146" s="18" t="s">
        <v>37123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45</v>
      </c>
      <c r="Y5147" s="17" t="s">
        <v>34145</v>
      </c>
      <c r="Z5147" s="46" t="s">
        <v>3381</v>
      </c>
      <c r="AA5147" s="18"/>
      <c r="AB5147" s="18"/>
      <c r="AD5147" s="18"/>
      <c r="AE5147" s="18" t="s">
        <v>37123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45</v>
      </c>
      <c r="Y5148" s="17" t="s">
        <v>34145</v>
      </c>
      <c r="Z5148" s="46" t="s">
        <v>3381</v>
      </c>
      <c r="AA5148" s="18"/>
      <c r="AB5148" s="18"/>
      <c r="AD5148" s="18"/>
      <c r="AE5148" s="18" t="s">
        <v>37123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45</v>
      </c>
      <c r="Y5149" s="17" t="s">
        <v>34145</v>
      </c>
      <c r="Z5149" s="46" t="s">
        <v>3381</v>
      </c>
      <c r="AA5149" s="18"/>
      <c r="AB5149" s="18"/>
      <c r="AD5149" s="18"/>
      <c r="AE5149" s="18" t="s">
        <v>37123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109</v>
      </c>
      <c r="W5150" s="36"/>
      <c r="X5150" s="23" t="s">
        <v>34145</v>
      </c>
      <c r="Y5150" s="17" t="s">
        <v>34145</v>
      </c>
      <c r="Z5150" s="46" t="s">
        <v>3381</v>
      </c>
      <c r="AA5150" s="18"/>
      <c r="AB5150" s="18"/>
      <c r="AD5150" s="18"/>
      <c r="AE5150" s="18" t="s">
        <v>37123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45</v>
      </c>
      <c r="Y5151" s="17" t="s">
        <v>34145</v>
      </c>
      <c r="Z5151" s="46" t="s">
        <v>3381</v>
      </c>
      <c r="AA5151" s="18"/>
      <c r="AB5151" s="18"/>
      <c r="AD5151" s="18"/>
      <c r="AE5151" s="18" t="s">
        <v>37123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45</v>
      </c>
      <c r="Y5152" s="17" t="s">
        <v>34145</v>
      </c>
      <c r="Z5152" s="46" t="s">
        <v>3381</v>
      </c>
      <c r="AA5152" s="18"/>
      <c r="AB5152" s="18"/>
      <c r="AD5152" s="18"/>
      <c r="AE5152" s="18" t="s">
        <v>37123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45</v>
      </c>
      <c r="Y5153" s="17" t="s">
        <v>34145</v>
      </c>
      <c r="Z5153" s="46" t="s">
        <v>34145</v>
      </c>
      <c r="AA5153" s="18"/>
      <c r="AB5153" s="18"/>
      <c r="AD5153" s="18"/>
      <c r="AE5153" s="18" t="s">
        <v>37123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45</v>
      </c>
      <c r="Y5154" s="17" t="s">
        <v>34145</v>
      </c>
      <c r="Z5154" s="46" t="s">
        <v>3381</v>
      </c>
      <c r="AA5154" s="18"/>
      <c r="AB5154" s="18"/>
      <c r="AD5154" s="18"/>
      <c r="AE5154" s="18" t="s">
        <v>37123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45</v>
      </c>
      <c r="Y5155" s="17" t="s">
        <v>34145</v>
      </c>
      <c r="Z5155" s="46" t="s">
        <v>34145</v>
      </c>
      <c r="AA5155" s="18"/>
      <c r="AB5155" s="18"/>
      <c r="AD5155" s="18"/>
      <c r="AE5155" s="18" t="s">
        <v>37123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45</v>
      </c>
      <c r="Y5156" s="17" t="s">
        <v>34145</v>
      </c>
      <c r="Z5156" s="46" t="s">
        <v>34145</v>
      </c>
      <c r="AA5156" s="18"/>
      <c r="AB5156" s="18"/>
      <c r="AD5156" s="18"/>
      <c r="AE5156" s="18" t="s">
        <v>37123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45</v>
      </c>
      <c r="Y5157" s="17" t="s">
        <v>34145</v>
      </c>
      <c r="Z5157" s="46" t="s">
        <v>34145</v>
      </c>
      <c r="AA5157" s="18"/>
      <c r="AB5157" s="18"/>
      <c r="AD5157" s="18"/>
      <c r="AE5157" s="18" t="s">
        <v>37123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45</v>
      </c>
      <c r="Y5158" s="17" t="s">
        <v>34145</v>
      </c>
      <c r="Z5158" s="46" t="s">
        <v>3381</v>
      </c>
      <c r="AA5158" s="18"/>
      <c r="AB5158" s="18"/>
      <c r="AD5158" s="18"/>
      <c r="AE5158" s="18" t="s">
        <v>37123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45</v>
      </c>
      <c r="Y5159" s="17" t="s">
        <v>34145</v>
      </c>
      <c r="Z5159" s="46" t="s">
        <v>34145</v>
      </c>
      <c r="AA5159" s="18"/>
      <c r="AB5159" s="18"/>
      <c r="AD5159" s="18"/>
      <c r="AE5159" s="18" t="s">
        <v>37123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45</v>
      </c>
      <c r="Y5160" s="17" t="s">
        <v>34145</v>
      </c>
      <c r="Z5160" s="46" t="s">
        <v>34145</v>
      </c>
      <c r="AA5160" s="18"/>
      <c r="AB5160" s="18"/>
      <c r="AD5160" s="18"/>
      <c r="AE5160" s="18" t="s">
        <v>37123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45</v>
      </c>
      <c r="Y5161" s="17" t="s">
        <v>34145</v>
      </c>
      <c r="Z5161" s="46" t="s">
        <v>3381</v>
      </c>
      <c r="AA5161" s="18"/>
      <c r="AB5161" s="18"/>
      <c r="AD5161" s="18"/>
      <c r="AE5161" s="18" t="s">
        <v>37123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45</v>
      </c>
      <c r="Y5162" s="17" t="s">
        <v>34145</v>
      </c>
      <c r="Z5162" s="46" t="s">
        <v>3381</v>
      </c>
      <c r="AA5162" s="18"/>
      <c r="AB5162" s="18"/>
      <c r="AD5162" s="18"/>
      <c r="AE5162" s="18" t="s">
        <v>37123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109</v>
      </c>
      <c r="W5163" s="36"/>
      <c r="X5163" s="23" t="s">
        <v>34145</v>
      </c>
      <c r="Y5163" s="17" t="s">
        <v>34145</v>
      </c>
      <c r="Z5163" s="46" t="s">
        <v>3381</v>
      </c>
      <c r="AA5163" s="18"/>
      <c r="AB5163" s="18"/>
      <c r="AD5163" s="18"/>
      <c r="AE5163" s="18" t="s">
        <v>37123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45</v>
      </c>
      <c r="Y5164" s="17" t="s">
        <v>34145</v>
      </c>
      <c r="Z5164" s="46" t="s">
        <v>34145</v>
      </c>
      <c r="AA5164" s="18"/>
      <c r="AB5164" s="18"/>
      <c r="AD5164" s="18"/>
      <c r="AE5164" s="18" t="s">
        <v>37123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45</v>
      </c>
      <c r="Y5165" s="17" t="s">
        <v>34145</v>
      </c>
      <c r="Z5165" s="46" t="s">
        <v>34145</v>
      </c>
      <c r="AA5165" s="18"/>
      <c r="AB5165" s="18"/>
      <c r="AD5165" s="18"/>
      <c r="AE5165" s="18" t="s">
        <v>37123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45</v>
      </c>
      <c r="Y5166" s="17" t="s">
        <v>34145</v>
      </c>
      <c r="Z5166" s="46" t="s">
        <v>34145</v>
      </c>
      <c r="AA5166" s="18"/>
      <c r="AB5166" s="18"/>
      <c r="AD5166" s="18"/>
      <c r="AE5166" s="18" t="s">
        <v>37123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45</v>
      </c>
      <c r="Y5167" s="17" t="s">
        <v>34145</v>
      </c>
      <c r="Z5167" s="46" t="s">
        <v>34145</v>
      </c>
      <c r="AA5167" s="18"/>
      <c r="AB5167" s="18"/>
      <c r="AD5167" s="18"/>
      <c r="AE5167" s="18" t="s">
        <v>37123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45</v>
      </c>
      <c r="Y5168" s="17" t="s">
        <v>34145</v>
      </c>
      <c r="Z5168" s="46" t="s">
        <v>34145</v>
      </c>
      <c r="AA5168" s="18"/>
      <c r="AB5168" s="18"/>
      <c r="AD5168" s="18"/>
      <c r="AE5168" s="18" t="s">
        <v>37123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45</v>
      </c>
      <c r="Y5169" s="17" t="s">
        <v>34145</v>
      </c>
      <c r="Z5169" s="46" t="s">
        <v>34145</v>
      </c>
      <c r="AA5169" s="18"/>
      <c r="AB5169" s="18"/>
      <c r="AD5169" s="18"/>
      <c r="AE5169" s="18" t="s">
        <v>37123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45</v>
      </c>
      <c r="Y5170" s="17" t="s">
        <v>34145</v>
      </c>
      <c r="Z5170" s="46" t="s">
        <v>3381</v>
      </c>
      <c r="AA5170" s="18"/>
      <c r="AB5170" s="18"/>
      <c r="AD5170" s="18"/>
      <c r="AE5170" s="18" t="s">
        <v>37123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45</v>
      </c>
      <c r="Y5171" s="17" t="s">
        <v>34145</v>
      </c>
      <c r="Z5171" s="46" t="s">
        <v>3381</v>
      </c>
      <c r="AA5171" s="18"/>
      <c r="AB5171" s="18"/>
      <c r="AD5171" s="18"/>
      <c r="AE5171" s="18" t="s">
        <v>37123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45</v>
      </c>
      <c r="Y5172" s="17" t="s">
        <v>34145</v>
      </c>
      <c r="Z5172" s="46" t="s">
        <v>34145</v>
      </c>
      <c r="AA5172" s="18"/>
      <c r="AB5172" s="18"/>
      <c r="AD5172" s="18"/>
      <c r="AE5172" s="18" t="s">
        <v>37123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45</v>
      </c>
      <c r="Y5173" s="17" t="s">
        <v>34145</v>
      </c>
      <c r="Z5173" s="46" t="s">
        <v>3381</v>
      </c>
      <c r="AA5173" s="18"/>
      <c r="AB5173" s="18"/>
      <c r="AD5173" s="18"/>
      <c r="AE5173" s="18" t="s">
        <v>37123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45</v>
      </c>
      <c r="Y5174" s="17" t="s">
        <v>34145</v>
      </c>
      <c r="Z5174" s="46" t="s">
        <v>34145</v>
      </c>
      <c r="AA5174" s="18"/>
      <c r="AB5174" s="18"/>
      <c r="AD5174" s="18"/>
      <c r="AE5174" s="18" t="s">
        <v>37123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45</v>
      </c>
      <c r="Y5175" s="17" t="s">
        <v>34145</v>
      </c>
      <c r="Z5175" s="46" t="s">
        <v>34145</v>
      </c>
      <c r="AA5175" s="18"/>
      <c r="AB5175" s="18"/>
      <c r="AD5175" s="18"/>
      <c r="AE5175" s="18" t="s">
        <v>37123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45</v>
      </c>
      <c r="Y5176" s="17" t="s">
        <v>34145</v>
      </c>
      <c r="Z5176" s="46" t="s">
        <v>34145</v>
      </c>
      <c r="AA5176" s="18"/>
      <c r="AB5176" s="18"/>
      <c r="AD5176" s="18"/>
      <c r="AE5176" s="18" t="s">
        <v>37123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45</v>
      </c>
      <c r="Y5177" s="17" t="s">
        <v>34145</v>
      </c>
      <c r="Z5177" s="46" t="s">
        <v>34145</v>
      </c>
      <c r="AA5177" s="18"/>
      <c r="AB5177" s="18"/>
      <c r="AD5177" s="18"/>
      <c r="AE5177" s="18" t="s">
        <v>37123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45</v>
      </c>
      <c r="Y5178" s="17" t="s">
        <v>34145</v>
      </c>
      <c r="Z5178" s="46" t="s">
        <v>34145</v>
      </c>
      <c r="AA5178" s="18"/>
      <c r="AB5178" s="18"/>
      <c r="AD5178" s="18"/>
      <c r="AE5178" s="18" t="s">
        <v>37123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4145</v>
      </c>
      <c r="Y5179" s="17" t="s">
        <v>34145</v>
      </c>
      <c r="Z5179" s="46" t="s">
        <v>34145</v>
      </c>
      <c r="AA5179" s="18"/>
      <c r="AB5179" s="18"/>
      <c r="AD5179" s="18"/>
      <c r="AE5179" s="18" t="s">
        <v>37123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45</v>
      </c>
      <c r="Z5180" s="46" t="s">
        <v>3381</v>
      </c>
      <c r="AA5180" s="18"/>
      <c r="AB5180" s="18"/>
      <c r="AD5180" s="18"/>
      <c r="AE5180" s="18" t="s">
        <v>37123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45</v>
      </c>
      <c r="Y5181" s="17" t="s">
        <v>34145</v>
      </c>
      <c r="Z5181" s="46" t="s">
        <v>34145</v>
      </c>
      <c r="AA5181" s="18"/>
      <c r="AB5181" s="18"/>
      <c r="AD5181" s="18"/>
      <c r="AE5181" s="18" t="s">
        <v>37123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45</v>
      </c>
      <c r="Y5182" s="17" t="s">
        <v>34145</v>
      </c>
      <c r="Z5182" s="46" t="s">
        <v>34145</v>
      </c>
      <c r="AA5182" s="18"/>
      <c r="AB5182" s="18"/>
      <c r="AD5182" s="18"/>
      <c r="AE5182" s="18" t="s">
        <v>37123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45</v>
      </c>
      <c r="Y5183" s="17" t="s">
        <v>34145</v>
      </c>
      <c r="Z5183" s="46" t="s">
        <v>34145</v>
      </c>
      <c r="AA5183" s="18"/>
      <c r="AB5183" s="18"/>
      <c r="AD5183" s="18"/>
      <c r="AE5183" s="18" t="s">
        <v>37123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45</v>
      </c>
      <c r="Y5184" s="17" t="s">
        <v>34145</v>
      </c>
      <c r="Z5184" s="46" t="s">
        <v>3381</v>
      </c>
      <c r="AA5184" s="18"/>
      <c r="AB5184" s="18"/>
      <c r="AD5184" s="18"/>
      <c r="AE5184" s="18" t="s">
        <v>37123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45</v>
      </c>
      <c r="Y5185" s="17" t="s">
        <v>34145</v>
      </c>
      <c r="Z5185" s="46" t="s">
        <v>34145</v>
      </c>
      <c r="AA5185" s="18"/>
      <c r="AB5185" s="18"/>
      <c r="AD5185" s="18"/>
      <c r="AE5185" s="18" t="s">
        <v>37123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45</v>
      </c>
      <c r="Y5186" s="17" t="s">
        <v>34145</v>
      </c>
      <c r="Z5186" s="46" t="s">
        <v>34145</v>
      </c>
      <c r="AA5186" s="18"/>
      <c r="AB5186" s="18"/>
      <c r="AD5186" s="18"/>
      <c r="AE5186" s="18" t="s">
        <v>37123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45</v>
      </c>
      <c r="Y5187" s="17" t="s">
        <v>34145</v>
      </c>
      <c r="Z5187" s="46" t="s">
        <v>3381</v>
      </c>
      <c r="AA5187" s="18"/>
      <c r="AB5187" s="18"/>
      <c r="AD5187" s="18"/>
      <c r="AE5187" s="18" t="s">
        <v>37123</v>
      </c>
    </row>
    <row r="5188" spans="1:31" x14ac:dyDescent="0.2">
      <c r="A5188" s="3">
        <v>8737716339</v>
      </c>
      <c r="B5188" s="3" t="s">
        <v>34657</v>
      </c>
      <c r="C5188" s="3" t="s">
        <v>34658</v>
      </c>
      <c r="D5188" s="3" t="s">
        <v>34655</v>
      </c>
      <c r="E5188" s="3" t="s">
        <v>34656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45</v>
      </c>
      <c r="Y5188" s="17" t="s">
        <v>34145</v>
      </c>
      <c r="Z5188" s="46" t="s">
        <v>34145</v>
      </c>
      <c r="AA5188" s="18"/>
      <c r="AB5188" s="18"/>
      <c r="AD5188" s="18"/>
      <c r="AE5188" s="18" t="s">
        <v>37123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45</v>
      </c>
      <c r="Y5189" s="17" t="s">
        <v>34145</v>
      </c>
      <c r="Z5189" s="46" t="s">
        <v>34145</v>
      </c>
      <c r="AA5189" s="18"/>
      <c r="AB5189" s="18"/>
      <c r="AD5189" s="18"/>
      <c r="AE5189" s="18" t="s">
        <v>37123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45</v>
      </c>
      <c r="Y5190" s="17" t="s">
        <v>34145</v>
      </c>
      <c r="Z5190" s="46" t="s">
        <v>34145</v>
      </c>
      <c r="AA5190" s="18"/>
      <c r="AB5190" s="18"/>
      <c r="AD5190" s="18"/>
      <c r="AE5190" s="18" t="s">
        <v>37123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45</v>
      </c>
      <c r="Y5191" s="17" t="s">
        <v>34145</v>
      </c>
      <c r="Z5191" s="46" t="s">
        <v>3381</v>
      </c>
      <c r="AA5191" s="18"/>
      <c r="AB5191" s="18"/>
      <c r="AD5191" s="18"/>
      <c r="AE5191" s="18" t="s">
        <v>37123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45</v>
      </c>
      <c r="Y5192" s="17" t="s">
        <v>34145</v>
      </c>
      <c r="Z5192" s="46" t="s">
        <v>3381</v>
      </c>
      <c r="AA5192" s="18"/>
      <c r="AB5192" s="18"/>
      <c r="AD5192" s="18"/>
      <c r="AE5192" s="18" t="s">
        <v>37123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45</v>
      </c>
      <c r="Y5193" s="17" t="s">
        <v>34145</v>
      </c>
      <c r="Z5193" s="46" t="s">
        <v>3381</v>
      </c>
      <c r="AA5193" s="18"/>
      <c r="AB5193" s="18"/>
      <c r="AD5193" s="18"/>
      <c r="AE5193" s="18" t="s">
        <v>37123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45</v>
      </c>
      <c r="Y5194" s="17" t="s">
        <v>34145</v>
      </c>
      <c r="Z5194" s="46" t="s">
        <v>34145</v>
      </c>
      <c r="AA5194" s="18"/>
      <c r="AB5194" s="18"/>
      <c r="AD5194" s="18"/>
      <c r="AE5194" s="18" t="s">
        <v>37123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45</v>
      </c>
      <c r="Y5195" s="17" t="s">
        <v>34145</v>
      </c>
      <c r="Z5195" s="46" t="s">
        <v>34145</v>
      </c>
      <c r="AA5195" s="18"/>
      <c r="AB5195" s="18"/>
      <c r="AD5195" s="18"/>
      <c r="AE5195" s="18" t="s">
        <v>37123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45</v>
      </c>
      <c r="Y5196" s="17" t="s">
        <v>34145</v>
      </c>
      <c r="Z5196" s="46" t="s">
        <v>34145</v>
      </c>
      <c r="AA5196" s="18"/>
      <c r="AB5196" s="18"/>
      <c r="AD5196" s="18"/>
      <c r="AE5196" s="18" t="s">
        <v>37123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45</v>
      </c>
      <c r="Y5197" s="17" t="s">
        <v>34145</v>
      </c>
      <c r="Z5197" s="46" t="s">
        <v>3381</v>
      </c>
      <c r="AA5197" s="18"/>
      <c r="AB5197" s="18"/>
      <c r="AD5197" s="18"/>
      <c r="AE5197" s="18" t="s">
        <v>37123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45</v>
      </c>
      <c r="Y5198" s="17" t="s">
        <v>34145</v>
      </c>
      <c r="Z5198" s="46" t="s">
        <v>34145</v>
      </c>
      <c r="AA5198" s="18"/>
      <c r="AB5198" s="18"/>
      <c r="AD5198" s="18"/>
      <c r="AE5198" s="18" t="s">
        <v>37123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109</v>
      </c>
      <c r="W5199" s="36"/>
      <c r="X5199" s="23" t="s">
        <v>34145</v>
      </c>
      <c r="Y5199" s="17" t="s">
        <v>34145</v>
      </c>
      <c r="Z5199" s="46" t="s">
        <v>34145</v>
      </c>
      <c r="AA5199" s="18"/>
      <c r="AB5199" s="18"/>
      <c r="AD5199" s="18"/>
      <c r="AE5199" s="18" t="s">
        <v>37123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109</v>
      </c>
      <c r="W5200" s="36"/>
      <c r="X5200" s="23" t="s">
        <v>34145</v>
      </c>
      <c r="Y5200" s="17" t="s">
        <v>34145</v>
      </c>
      <c r="Z5200" s="46" t="s">
        <v>34145</v>
      </c>
      <c r="AA5200" s="18"/>
      <c r="AB5200" s="18"/>
      <c r="AD5200" s="18"/>
      <c r="AE5200" s="18" t="s">
        <v>37123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45</v>
      </c>
      <c r="Y5201" s="17" t="s">
        <v>34145</v>
      </c>
      <c r="Z5201" s="46" t="s">
        <v>34145</v>
      </c>
      <c r="AA5201" s="18"/>
      <c r="AB5201" s="18"/>
      <c r="AD5201" s="18"/>
      <c r="AE5201" s="18" t="s">
        <v>37123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45</v>
      </c>
      <c r="Y5202" s="17" t="s">
        <v>34145</v>
      </c>
      <c r="Z5202" s="46" t="s">
        <v>34145</v>
      </c>
      <c r="AA5202" s="18"/>
      <c r="AB5202" s="18"/>
      <c r="AD5202" s="18"/>
      <c r="AE5202" s="18" t="s">
        <v>37123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109</v>
      </c>
      <c r="W5203" s="36"/>
      <c r="X5203" s="23" t="s">
        <v>34145</v>
      </c>
      <c r="Y5203" s="17" t="s">
        <v>34145</v>
      </c>
      <c r="Z5203" s="46" t="s">
        <v>34145</v>
      </c>
      <c r="AA5203" s="18"/>
      <c r="AB5203" s="18"/>
      <c r="AD5203" s="18"/>
      <c r="AE5203" s="18" t="s">
        <v>37123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109</v>
      </c>
      <c r="W5204" s="36"/>
      <c r="X5204" s="23" t="s">
        <v>34145</v>
      </c>
      <c r="Y5204" s="17" t="s">
        <v>34145</v>
      </c>
      <c r="Z5204" s="46" t="s">
        <v>34145</v>
      </c>
      <c r="AA5204" s="18"/>
      <c r="AB5204" s="18"/>
      <c r="AD5204" s="18"/>
      <c r="AE5204" s="18" t="s">
        <v>37123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109</v>
      </c>
      <c r="W5205" s="36"/>
      <c r="X5205" s="23" t="s">
        <v>34145</v>
      </c>
      <c r="Y5205" s="17" t="s">
        <v>34145</v>
      </c>
      <c r="Z5205" s="46" t="s">
        <v>3381</v>
      </c>
      <c r="AA5205" s="18"/>
      <c r="AB5205" s="18"/>
      <c r="AD5205" s="18"/>
      <c r="AE5205" s="18" t="s">
        <v>37123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109</v>
      </c>
      <c r="W5206" s="36"/>
      <c r="X5206" s="23" t="s">
        <v>34145</v>
      </c>
      <c r="Y5206" s="17" t="s">
        <v>34145</v>
      </c>
      <c r="Z5206" s="46" t="s">
        <v>3381</v>
      </c>
      <c r="AA5206" s="18"/>
      <c r="AB5206" s="18"/>
      <c r="AD5206" s="18"/>
      <c r="AE5206" s="18" t="s">
        <v>37123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45</v>
      </c>
      <c r="Y5207" s="17" t="s">
        <v>34145</v>
      </c>
      <c r="Z5207" s="46" t="s">
        <v>34145</v>
      </c>
      <c r="AA5207" s="18"/>
      <c r="AB5207" s="18"/>
      <c r="AD5207" s="18"/>
      <c r="AE5207" s="18" t="s">
        <v>37123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45</v>
      </c>
      <c r="Z5208" s="46" t="s">
        <v>3381</v>
      </c>
      <c r="AA5208" s="18"/>
      <c r="AB5208" s="18"/>
      <c r="AD5208" s="18"/>
      <c r="AE5208" s="18" t="s">
        <v>37123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45</v>
      </c>
      <c r="Y5209" s="17" t="s">
        <v>34145</v>
      </c>
      <c r="Z5209" s="46" t="s">
        <v>34145</v>
      </c>
      <c r="AA5209" s="18"/>
      <c r="AB5209" s="18"/>
      <c r="AD5209" s="18"/>
      <c r="AE5209" s="18" t="s">
        <v>37123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45</v>
      </c>
      <c r="Y5210" s="17" t="s">
        <v>34145</v>
      </c>
      <c r="Z5210" s="46" t="s">
        <v>34145</v>
      </c>
      <c r="AA5210" s="18"/>
      <c r="AB5210" s="18"/>
      <c r="AD5210" s="18"/>
      <c r="AE5210" s="18" t="s">
        <v>37123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45</v>
      </c>
      <c r="Y5211" s="17" t="s">
        <v>34145</v>
      </c>
      <c r="Z5211" s="46" t="s">
        <v>34145</v>
      </c>
      <c r="AA5211" s="18"/>
      <c r="AB5211" s="18"/>
      <c r="AD5211" s="18"/>
      <c r="AE5211" s="18" t="s">
        <v>37123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45</v>
      </c>
      <c r="Z5212" s="46" t="s">
        <v>34145</v>
      </c>
      <c r="AA5212" s="18"/>
      <c r="AB5212" s="18"/>
      <c r="AD5212" s="18"/>
      <c r="AE5212" s="18" t="s">
        <v>37123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45</v>
      </c>
      <c r="Y5213" s="17" t="s">
        <v>34145</v>
      </c>
      <c r="Z5213" s="46" t="s">
        <v>34145</v>
      </c>
      <c r="AA5213" s="18"/>
      <c r="AB5213" s="18"/>
      <c r="AD5213" s="18"/>
      <c r="AE5213" s="18" t="s">
        <v>37123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45</v>
      </c>
      <c r="Y5214" s="17" t="s">
        <v>34145</v>
      </c>
      <c r="Z5214" s="46" t="s">
        <v>3381</v>
      </c>
      <c r="AA5214" s="18"/>
      <c r="AB5214" s="18"/>
      <c r="AD5214" s="18"/>
      <c r="AE5214" s="18" t="s">
        <v>37123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45</v>
      </c>
      <c r="Y5215" s="17" t="s">
        <v>34145</v>
      </c>
      <c r="Z5215" s="46" t="s">
        <v>34145</v>
      </c>
      <c r="AA5215" s="18"/>
      <c r="AB5215" s="18"/>
      <c r="AD5215" s="18"/>
      <c r="AE5215" s="18" t="s">
        <v>37123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45</v>
      </c>
      <c r="Y5216" s="17" t="s">
        <v>34145</v>
      </c>
      <c r="Z5216" s="46" t="s">
        <v>34145</v>
      </c>
      <c r="AA5216" s="18"/>
      <c r="AB5216" s="18"/>
      <c r="AD5216" s="18"/>
      <c r="AE5216" s="18" t="s">
        <v>37123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45</v>
      </c>
      <c r="Z5217" s="46" t="s">
        <v>34145</v>
      </c>
      <c r="AA5217" s="18"/>
      <c r="AB5217" s="18"/>
      <c r="AD5217" s="18"/>
      <c r="AE5217" s="18" t="s">
        <v>37123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45</v>
      </c>
      <c r="Y5218" s="17" t="s">
        <v>34145</v>
      </c>
      <c r="Z5218" s="46" t="s">
        <v>34145</v>
      </c>
      <c r="AA5218" s="18"/>
      <c r="AB5218" s="18"/>
      <c r="AD5218" s="18"/>
      <c r="AE5218" s="18" t="s">
        <v>37123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45</v>
      </c>
      <c r="Y5219" s="17" t="s">
        <v>34145</v>
      </c>
      <c r="Z5219" s="46" t="s">
        <v>34145</v>
      </c>
      <c r="AA5219" s="18"/>
      <c r="AB5219" s="18"/>
      <c r="AD5219" s="18"/>
      <c r="AE5219" s="18" t="s">
        <v>37123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45</v>
      </c>
      <c r="Z5220" s="46" t="s">
        <v>34145</v>
      </c>
      <c r="AA5220" s="18"/>
      <c r="AB5220" s="18"/>
      <c r="AD5220" s="18"/>
      <c r="AE5220" s="18" t="s">
        <v>37123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45</v>
      </c>
      <c r="Z5221" s="46" t="s">
        <v>34145</v>
      </c>
      <c r="AA5221" s="18"/>
      <c r="AB5221" s="18"/>
      <c r="AD5221" s="18"/>
      <c r="AE5221" s="18" t="s">
        <v>37123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45</v>
      </c>
      <c r="Y5222" s="17" t="s">
        <v>34145</v>
      </c>
      <c r="Z5222" s="46" t="s">
        <v>34145</v>
      </c>
      <c r="AA5222" s="18"/>
      <c r="AB5222" s="18"/>
      <c r="AD5222" s="18"/>
      <c r="AE5222" s="18" t="s">
        <v>37123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45</v>
      </c>
      <c r="Z5223" s="46" t="s">
        <v>34145</v>
      </c>
      <c r="AA5223" s="18"/>
      <c r="AB5223" s="18"/>
      <c r="AD5223" s="18"/>
      <c r="AE5223" s="18" t="s">
        <v>37123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45</v>
      </c>
      <c r="Y5224" s="17" t="s">
        <v>34145</v>
      </c>
      <c r="Z5224" s="46" t="s">
        <v>34145</v>
      </c>
      <c r="AA5224" s="18"/>
      <c r="AB5224" s="18"/>
      <c r="AD5224" s="18"/>
      <c r="AE5224" s="18" t="s">
        <v>37123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45</v>
      </c>
      <c r="Y5225" s="17" t="s">
        <v>34145</v>
      </c>
      <c r="Z5225" s="46" t="s">
        <v>34145</v>
      </c>
      <c r="AA5225" s="18"/>
      <c r="AB5225" s="18"/>
      <c r="AD5225" s="18"/>
      <c r="AE5225" s="18" t="s">
        <v>37123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45</v>
      </c>
      <c r="Y5226" s="17" t="s">
        <v>34145</v>
      </c>
      <c r="Z5226" s="46" t="s">
        <v>34145</v>
      </c>
      <c r="AA5226" s="18"/>
      <c r="AB5226" s="18"/>
      <c r="AD5226" s="18"/>
      <c r="AE5226" s="18" t="s">
        <v>37123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45</v>
      </c>
      <c r="Y5227" s="17" t="s">
        <v>34145</v>
      </c>
      <c r="Z5227" s="46" t="s">
        <v>34145</v>
      </c>
      <c r="AA5227" s="18"/>
      <c r="AB5227" s="18"/>
      <c r="AD5227" s="18"/>
      <c r="AE5227" s="18" t="s">
        <v>37123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45</v>
      </c>
      <c r="Y5228" s="17" t="s">
        <v>34145</v>
      </c>
      <c r="Z5228" s="46" t="s">
        <v>34145</v>
      </c>
      <c r="AA5228" s="18"/>
      <c r="AB5228" s="18"/>
      <c r="AD5228" s="18"/>
      <c r="AE5228" s="18" t="s">
        <v>37123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45</v>
      </c>
      <c r="Y5229" s="17" t="s">
        <v>34145</v>
      </c>
      <c r="Z5229" s="46" t="s">
        <v>34145</v>
      </c>
      <c r="AA5229" s="18"/>
      <c r="AB5229" s="18"/>
      <c r="AD5229" s="18"/>
      <c r="AE5229" s="18" t="s">
        <v>37123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4145</v>
      </c>
      <c r="Y5230" s="17" t="s">
        <v>34145</v>
      </c>
      <c r="Z5230" s="46" t="s">
        <v>34145</v>
      </c>
      <c r="AA5230" s="18"/>
      <c r="AB5230" s="18"/>
      <c r="AD5230" s="18"/>
      <c r="AE5230" s="18" t="s">
        <v>37123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45</v>
      </c>
      <c r="Y5231" s="17" t="s">
        <v>34145</v>
      </c>
      <c r="Z5231" s="46" t="s">
        <v>34145</v>
      </c>
      <c r="AA5231" s="18"/>
      <c r="AB5231" s="18"/>
      <c r="AD5231" s="18"/>
      <c r="AE5231" s="18" t="s">
        <v>37123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45</v>
      </c>
      <c r="Z5232" s="46" t="s">
        <v>34145</v>
      </c>
      <c r="AA5232" s="18"/>
      <c r="AB5232" s="18"/>
      <c r="AD5232" s="18"/>
      <c r="AE5232" s="18" t="s">
        <v>37123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45</v>
      </c>
      <c r="Y5233" s="17" t="s">
        <v>34145</v>
      </c>
      <c r="Z5233" s="46" t="s">
        <v>34145</v>
      </c>
      <c r="AA5233" s="18"/>
      <c r="AB5233" s="18"/>
      <c r="AD5233" s="18"/>
      <c r="AE5233" s="18" t="s">
        <v>37123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45</v>
      </c>
      <c r="Z5234" s="46" t="s">
        <v>34145</v>
      </c>
      <c r="AA5234" s="18"/>
      <c r="AB5234" s="18"/>
      <c r="AD5234" s="18"/>
      <c r="AE5234" s="18" t="s">
        <v>37123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45</v>
      </c>
      <c r="Y5235" s="17" t="s">
        <v>34145</v>
      </c>
      <c r="Z5235" s="46" t="s">
        <v>34145</v>
      </c>
      <c r="AA5235" s="18"/>
      <c r="AB5235" s="18"/>
      <c r="AD5235" s="18"/>
      <c r="AE5235" s="18" t="s">
        <v>37123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45</v>
      </c>
      <c r="Z5236" s="46" t="s">
        <v>34145</v>
      </c>
      <c r="AA5236" s="18"/>
      <c r="AB5236" s="18"/>
      <c r="AD5236" s="18"/>
      <c r="AE5236" s="18" t="s">
        <v>37123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45</v>
      </c>
      <c r="Z5237" s="46" t="s">
        <v>34145</v>
      </c>
      <c r="AA5237" s="18"/>
      <c r="AB5237" s="18"/>
      <c r="AD5237" s="18"/>
      <c r="AE5237" s="18" t="s">
        <v>37123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45</v>
      </c>
      <c r="Y5238" s="17" t="s">
        <v>34145</v>
      </c>
      <c r="Z5238" s="46" t="s">
        <v>34145</v>
      </c>
      <c r="AA5238" s="18"/>
      <c r="AB5238" s="18"/>
      <c r="AD5238" s="18"/>
      <c r="AE5238" s="18" t="s">
        <v>37123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45</v>
      </c>
      <c r="Y5239" s="17" t="s">
        <v>34145</v>
      </c>
      <c r="Z5239" s="46" t="s">
        <v>34145</v>
      </c>
      <c r="AA5239" s="18"/>
      <c r="AB5239" s="18"/>
      <c r="AD5239" s="18"/>
      <c r="AE5239" s="18" t="s">
        <v>37123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45</v>
      </c>
      <c r="Z5240" s="46" t="s">
        <v>34145</v>
      </c>
      <c r="AA5240" s="18"/>
      <c r="AB5240" s="18"/>
      <c r="AD5240" s="18"/>
      <c r="AE5240" s="18" t="s">
        <v>37123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45</v>
      </c>
      <c r="Y5241" s="17" t="s">
        <v>34145</v>
      </c>
      <c r="Z5241" s="46" t="s">
        <v>34145</v>
      </c>
      <c r="AA5241" s="18"/>
      <c r="AB5241" s="18"/>
      <c r="AD5241" s="18"/>
      <c r="AE5241" s="18" t="s">
        <v>37123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45</v>
      </c>
      <c r="Z5242" s="46" t="s">
        <v>34145</v>
      </c>
      <c r="AA5242" s="18"/>
      <c r="AB5242" s="18"/>
      <c r="AD5242" s="18"/>
      <c r="AE5242" s="18" t="s">
        <v>37123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45</v>
      </c>
      <c r="Y5243" s="17" t="s">
        <v>34145</v>
      </c>
      <c r="Z5243" s="46" t="s">
        <v>3381</v>
      </c>
      <c r="AA5243" s="18"/>
      <c r="AB5243" s="18"/>
      <c r="AD5243" s="18"/>
      <c r="AE5243" s="18" t="s">
        <v>37123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45</v>
      </c>
      <c r="Y5244" s="17" t="s">
        <v>34145</v>
      </c>
      <c r="Z5244" s="46" t="s">
        <v>34145</v>
      </c>
      <c r="AA5244" s="18"/>
      <c r="AB5244" s="18"/>
      <c r="AD5244" s="18"/>
      <c r="AE5244" s="18" t="s">
        <v>37123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45</v>
      </c>
      <c r="Y5245" s="17" t="s">
        <v>34145</v>
      </c>
      <c r="Z5245" s="46" t="s">
        <v>34145</v>
      </c>
      <c r="AA5245" s="18"/>
      <c r="AB5245" s="18"/>
      <c r="AD5245" s="18"/>
      <c r="AE5245" s="18" t="s">
        <v>37123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45</v>
      </c>
      <c r="Y5246" s="17" t="s">
        <v>34145</v>
      </c>
      <c r="Z5246" s="46" t="s">
        <v>3381</v>
      </c>
      <c r="AA5246" s="18"/>
      <c r="AB5246" s="18"/>
      <c r="AD5246" s="18"/>
      <c r="AE5246" s="18" t="s">
        <v>37123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45</v>
      </c>
      <c r="Y5247" s="17" t="s">
        <v>34145</v>
      </c>
      <c r="Z5247" s="46" t="s">
        <v>34145</v>
      </c>
      <c r="AA5247" s="18"/>
      <c r="AB5247" s="18"/>
      <c r="AD5247" s="18"/>
      <c r="AE5247" s="18" t="s">
        <v>37123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45</v>
      </c>
      <c r="Y5248" s="17" t="s">
        <v>34145</v>
      </c>
      <c r="Z5248" s="46" t="s">
        <v>3381</v>
      </c>
      <c r="AA5248" s="18"/>
      <c r="AB5248" s="18"/>
      <c r="AD5248" s="18"/>
      <c r="AE5248" s="18" t="s">
        <v>37123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45</v>
      </c>
      <c r="Y5249" s="17" t="s">
        <v>34145</v>
      </c>
      <c r="Z5249" s="46" t="s">
        <v>3381</v>
      </c>
      <c r="AA5249" s="18"/>
      <c r="AB5249" s="18"/>
      <c r="AD5249" s="18"/>
      <c r="AE5249" s="18" t="s">
        <v>37123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45</v>
      </c>
      <c r="Y5250" s="17" t="s">
        <v>34145</v>
      </c>
      <c r="Z5250" s="46" t="s">
        <v>34145</v>
      </c>
      <c r="AA5250" s="18"/>
      <c r="AB5250" s="18"/>
      <c r="AD5250" s="18"/>
      <c r="AE5250" s="18" t="s">
        <v>37123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45</v>
      </c>
      <c r="Y5251" s="17" t="s">
        <v>34145</v>
      </c>
      <c r="Z5251" s="46" t="s">
        <v>3381</v>
      </c>
      <c r="AA5251" s="18"/>
      <c r="AB5251" s="18"/>
      <c r="AD5251" s="18"/>
      <c r="AE5251" s="18" t="s">
        <v>37123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45</v>
      </c>
      <c r="Y5252" s="17" t="s">
        <v>34145</v>
      </c>
      <c r="Z5252" s="46" t="s">
        <v>3381</v>
      </c>
      <c r="AA5252" s="18"/>
      <c r="AB5252" s="18"/>
      <c r="AD5252" s="18"/>
      <c r="AE5252" s="18" t="s">
        <v>37123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45</v>
      </c>
      <c r="Y5253" s="17" t="s">
        <v>34145</v>
      </c>
      <c r="Z5253" s="46" t="s">
        <v>3381</v>
      </c>
      <c r="AA5253" s="18"/>
      <c r="AB5253" s="18"/>
      <c r="AD5253" s="18"/>
      <c r="AE5253" s="18" t="s">
        <v>37123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45</v>
      </c>
      <c r="Y5254" s="17" t="s">
        <v>34145</v>
      </c>
      <c r="Z5254" s="46" t="s">
        <v>3381</v>
      </c>
      <c r="AA5254" s="18"/>
      <c r="AB5254" s="18"/>
      <c r="AD5254" s="18"/>
      <c r="AE5254" s="18" t="s">
        <v>37123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45</v>
      </c>
      <c r="Y5255" s="17" t="s">
        <v>34145</v>
      </c>
      <c r="Z5255" s="46" t="s">
        <v>3381</v>
      </c>
      <c r="AA5255" s="18"/>
      <c r="AB5255" s="18"/>
      <c r="AD5255" s="18"/>
      <c r="AE5255" s="18" t="s">
        <v>37123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45</v>
      </c>
      <c r="Y5256" s="17" t="s">
        <v>34145</v>
      </c>
      <c r="Z5256" s="46" t="s">
        <v>3381</v>
      </c>
      <c r="AA5256" s="18"/>
      <c r="AB5256" s="18"/>
      <c r="AD5256" s="18"/>
      <c r="AE5256" s="18" t="s">
        <v>37123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45</v>
      </c>
      <c r="Y5257" s="17" t="s">
        <v>34145</v>
      </c>
      <c r="Z5257" s="46" t="s">
        <v>3381</v>
      </c>
      <c r="AA5257" s="18"/>
      <c r="AB5257" s="18"/>
      <c r="AD5257" s="18"/>
      <c r="AE5257" s="18" t="s">
        <v>37123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45</v>
      </c>
      <c r="Y5258" s="17" t="s">
        <v>34145</v>
      </c>
      <c r="Z5258" s="46" t="s">
        <v>3381</v>
      </c>
      <c r="AA5258" s="18"/>
      <c r="AB5258" s="18"/>
      <c r="AD5258" s="18"/>
      <c r="AE5258" s="18" t="s">
        <v>37123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45</v>
      </c>
      <c r="Y5259" s="17" t="s">
        <v>34145</v>
      </c>
      <c r="Z5259" s="46" t="s">
        <v>34145</v>
      </c>
      <c r="AA5259" s="18"/>
      <c r="AB5259" s="18"/>
      <c r="AD5259" s="18"/>
      <c r="AE5259" s="18" t="s">
        <v>37123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45</v>
      </c>
      <c r="Y5260" s="17" t="s">
        <v>34145</v>
      </c>
      <c r="Z5260" s="46" t="s">
        <v>3381</v>
      </c>
      <c r="AA5260" s="18"/>
      <c r="AB5260" s="18"/>
      <c r="AD5260" s="18"/>
      <c r="AE5260" s="18" t="s">
        <v>37123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45</v>
      </c>
      <c r="Y5261" s="17" t="s">
        <v>34145</v>
      </c>
      <c r="Z5261" s="46" t="s">
        <v>3381</v>
      </c>
      <c r="AA5261" s="18"/>
      <c r="AB5261" s="18"/>
      <c r="AD5261" s="18"/>
      <c r="AE5261" s="18" t="s">
        <v>37123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45</v>
      </c>
      <c r="Y5262" s="17" t="s">
        <v>34145</v>
      </c>
      <c r="Z5262" s="46" t="s">
        <v>3381</v>
      </c>
      <c r="AA5262" s="18"/>
      <c r="AB5262" s="18"/>
      <c r="AD5262" s="18"/>
      <c r="AE5262" s="18" t="s">
        <v>37123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45</v>
      </c>
      <c r="Y5263" s="17" t="s">
        <v>34145</v>
      </c>
      <c r="Z5263" s="46" t="s">
        <v>3381</v>
      </c>
      <c r="AA5263" s="18"/>
      <c r="AB5263" s="18"/>
      <c r="AD5263" s="18"/>
      <c r="AE5263" s="18" t="s">
        <v>37123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45</v>
      </c>
      <c r="Y5264" s="17" t="s">
        <v>34145</v>
      </c>
      <c r="Z5264" s="46" t="s">
        <v>3381</v>
      </c>
      <c r="AA5264" s="18"/>
      <c r="AB5264" s="18"/>
      <c r="AD5264" s="18"/>
      <c r="AE5264" s="18" t="s">
        <v>37123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45</v>
      </c>
      <c r="Y5265" s="17" t="s">
        <v>34145</v>
      </c>
      <c r="Z5265" s="46" t="s">
        <v>3381</v>
      </c>
      <c r="AA5265" s="18"/>
      <c r="AB5265" s="18"/>
      <c r="AD5265" s="18"/>
      <c r="AE5265" s="18" t="s">
        <v>37123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45</v>
      </c>
      <c r="Y5266" s="17" t="s">
        <v>34145</v>
      </c>
      <c r="Z5266" s="46" t="s">
        <v>34145</v>
      </c>
      <c r="AA5266" s="18"/>
      <c r="AB5266" s="18"/>
      <c r="AD5266" s="18"/>
      <c r="AE5266" s="18" t="s">
        <v>37123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45</v>
      </c>
      <c r="Y5267" s="17" t="s">
        <v>34145</v>
      </c>
      <c r="Z5267" s="46" t="s">
        <v>34145</v>
      </c>
      <c r="AA5267" s="18"/>
      <c r="AB5267" s="18"/>
      <c r="AD5267" s="18"/>
      <c r="AE5267" s="18" t="s">
        <v>37123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45</v>
      </c>
      <c r="Y5268" s="17" t="s">
        <v>34145</v>
      </c>
      <c r="Z5268" s="46" t="s">
        <v>34145</v>
      </c>
      <c r="AA5268" s="18"/>
      <c r="AB5268" s="18"/>
      <c r="AD5268" s="18"/>
      <c r="AE5268" s="18" t="s">
        <v>37123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45</v>
      </c>
      <c r="Y5269" s="17" t="s">
        <v>34145</v>
      </c>
      <c r="Z5269" s="46" t="s">
        <v>34145</v>
      </c>
      <c r="AA5269" s="18"/>
      <c r="AB5269" s="18"/>
      <c r="AD5269" s="18"/>
      <c r="AE5269" s="18" t="s">
        <v>37123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45</v>
      </c>
      <c r="Y5270" s="17" t="s">
        <v>34145</v>
      </c>
      <c r="Z5270" s="46" t="s">
        <v>34145</v>
      </c>
      <c r="AA5270" s="18"/>
      <c r="AB5270" s="18"/>
      <c r="AD5270" s="18"/>
      <c r="AE5270" s="18" t="s">
        <v>37123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45</v>
      </c>
      <c r="Y5271" s="17" t="s">
        <v>34145</v>
      </c>
      <c r="Z5271" s="46" t="s">
        <v>3381</v>
      </c>
      <c r="AA5271" s="18"/>
      <c r="AB5271" s="18"/>
      <c r="AD5271" s="18"/>
      <c r="AE5271" s="18" t="s">
        <v>37123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45</v>
      </c>
      <c r="Y5272" s="17" t="s">
        <v>34145</v>
      </c>
      <c r="Z5272" s="46" t="s">
        <v>34145</v>
      </c>
      <c r="AA5272" s="18"/>
      <c r="AB5272" s="18"/>
      <c r="AD5272" s="18"/>
      <c r="AE5272" s="18" t="s">
        <v>37123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45</v>
      </c>
      <c r="Y5273" s="17" t="s">
        <v>34145</v>
      </c>
      <c r="Z5273" s="46" t="s">
        <v>34145</v>
      </c>
      <c r="AA5273" s="18"/>
      <c r="AB5273" s="18"/>
      <c r="AD5273" s="18"/>
      <c r="AE5273" s="18" t="s">
        <v>37123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45</v>
      </c>
      <c r="Y5274" s="17" t="s">
        <v>34145</v>
      </c>
      <c r="Z5274" s="46" t="s">
        <v>3381</v>
      </c>
      <c r="AA5274" s="18"/>
      <c r="AB5274" s="18"/>
      <c r="AD5274" s="18"/>
      <c r="AE5274" s="18" t="s">
        <v>37123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45</v>
      </c>
      <c r="Y5275" s="17" t="s">
        <v>34145</v>
      </c>
      <c r="Z5275" s="46" t="s">
        <v>3381</v>
      </c>
      <c r="AA5275" s="18"/>
      <c r="AB5275" s="18"/>
      <c r="AD5275" s="18"/>
      <c r="AE5275" s="18" t="s">
        <v>37123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45</v>
      </c>
      <c r="Y5276" s="17" t="s">
        <v>34145</v>
      </c>
      <c r="Z5276" s="46" t="s">
        <v>34145</v>
      </c>
      <c r="AA5276" s="18"/>
      <c r="AB5276" s="18"/>
      <c r="AD5276" s="18"/>
      <c r="AE5276" s="18" t="s">
        <v>37123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45</v>
      </c>
      <c r="Y5277" s="17" t="s">
        <v>34145</v>
      </c>
      <c r="Z5277" s="46" t="s">
        <v>34145</v>
      </c>
      <c r="AA5277" s="18"/>
      <c r="AB5277" s="18"/>
      <c r="AD5277" s="18"/>
      <c r="AE5277" s="18" t="s">
        <v>37123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45</v>
      </c>
      <c r="Y5278" s="17" t="s">
        <v>34145</v>
      </c>
      <c r="Z5278" s="46" t="s">
        <v>34145</v>
      </c>
      <c r="AA5278" s="18"/>
      <c r="AB5278" s="18"/>
      <c r="AD5278" s="18"/>
      <c r="AE5278" s="18" t="s">
        <v>37123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45</v>
      </c>
      <c r="Y5279" s="17" t="s">
        <v>34145</v>
      </c>
      <c r="Z5279" s="46" t="s">
        <v>34145</v>
      </c>
      <c r="AA5279" s="18"/>
      <c r="AB5279" s="18"/>
      <c r="AD5279" s="18"/>
      <c r="AE5279" s="18" t="s">
        <v>37123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45</v>
      </c>
      <c r="Y5280" s="17" t="s">
        <v>34145</v>
      </c>
      <c r="Z5280" s="46" t="s">
        <v>3381</v>
      </c>
      <c r="AA5280" s="18"/>
      <c r="AB5280" s="18"/>
      <c r="AD5280" s="18"/>
      <c r="AE5280" s="18" t="s">
        <v>37123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45</v>
      </c>
      <c r="Y5281" s="17" t="s">
        <v>34145</v>
      </c>
      <c r="Z5281" s="46" t="s">
        <v>34145</v>
      </c>
      <c r="AA5281" s="18"/>
      <c r="AB5281" s="18"/>
      <c r="AD5281" s="18"/>
      <c r="AE5281" s="18" t="s">
        <v>37123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45</v>
      </c>
      <c r="Y5282" s="17" t="s">
        <v>34145</v>
      </c>
      <c r="Z5282" s="46" t="s">
        <v>34145</v>
      </c>
      <c r="AA5282" s="18"/>
      <c r="AB5282" s="18"/>
      <c r="AD5282" s="18"/>
      <c r="AE5282" s="18" t="s">
        <v>37123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45</v>
      </c>
      <c r="Y5283" s="17" t="s">
        <v>34145</v>
      </c>
      <c r="Z5283" s="46" t="s">
        <v>3381</v>
      </c>
      <c r="AA5283" s="18"/>
      <c r="AB5283" s="18"/>
      <c r="AD5283" s="18"/>
      <c r="AE5283" s="18" t="s">
        <v>37123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45</v>
      </c>
      <c r="Y5284" s="17" t="s">
        <v>34145</v>
      </c>
      <c r="Z5284" s="46" t="s">
        <v>34145</v>
      </c>
      <c r="AA5284" s="18"/>
      <c r="AB5284" s="18"/>
      <c r="AD5284" s="18"/>
      <c r="AE5284" s="18" t="s">
        <v>37123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45</v>
      </c>
      <c r="Y5285" s="17" t="s">
        <v>34145</v>
      </c>
      <c r="Z5285" s="46" t="s">
        <v>34145</v>
      </c>
      <c r="AA5285" s="18"/>
      <c r="AB5285" s="18"/>
      <c r="AD5285" s="18"/>
      <c r="AE5285" s="18" t="s">
        <v>37123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45</v>
      </c>
      <c r="Y5286" s="17" t="s">
        <v>34145</v>
      </c>
      <c r="Z5286" s="46" t="s">
        <v>3381</v>
      </c>
      <c r="AA5286" s="18"/>
      <c r="AB5286" s="18"/>
      <c r="AD5286" s="18"/>
      <c r="AE5286" s="18" t="s">
        <v>37123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45</v>
      </c>
      <c r="Y5287" s="17" t="s">
        <v>34145</v>
      </c>
      <c r="Z5287" s="46" t="s">
        <v>34145</v>
      </c>
      <c r="AA5287" s="18"/>
      <c r="AB5287" s="18"/>
      <c r="AD5287" s="18"/>
      <c r="AE5287" s="18" t="s">
        <v>37123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45</v>
      </c>
      <c r="Y5288" s="17" t="s">
        <v>34145</v>
      </c>
      <c r="Z5288" s="46" t="s">
        <v>34145</v>
      </c>
      <c r="AA5288" s="18"/>
      <c r="AB5288" s="18"/>
      <c r="AD5288" s="18"/>
      <c r="AE5288" s="18" t="s">
        <v>37123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45</v>
      </c>
      <c r="Y5289" s="17" t="s">
        <v>34145</v>
      </c>
      <c r="Z5289" s="46" t="s">
        <v>34145</v>
      </c>
      <c r="AA5289" s="18"/>
      <c r="AB5289" s="18"/>
      <c r="AD5289" s="18"/>
      <c r="AE5289" s="18" t="s">
        <v>37123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45</v>
      </c>
      <c r="Y5290" s="17" t="s">
        <v>34145</v>
      </c>
      <c r="Z5290" s="46" t="s">
        <v>34145</v>
      </c>
      <c r="AA5290" s="18"/>
      <c r="AB5290" s="18"/>
      <c r="AD5290" s="18"/>
      <c r="AE5290" s="18" t="s">
        <v>37123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45</v>
      </c>
      <c r="Y5291" s="17" t="s">
        <v>34145</v>
      </c>
      <c r="Z5291" s="46" t="s">
        <v>34145</v>
      </c>
      <c r="AA5291" s="18"/>
      <c r="AB5291" s="18"/>
      <c r="AD5291" s="18"/>
      <c r="AE5291" s="18" t="s">
        <v>37123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45</v>
      </c>
      <c r="Y5292" s="17" t="s">
        <v>34145</v>
      </c>
      <c r="Z5292" s="46" t="s">
        <v>34145</v>
      </c>
      <c r="AA5292" s="18"/>
      <c r="AB5292" s="18"/>
      <c r="AD5292" s="18"/>
      <c r="AE5292" s="18" t="s">
        <v>37123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45</v>
      </c>
      <c r="Y5293" s="17" t="s">
        <v>34145</v>
      </c>
      <c r="Z5293" s="46" t="s">
        <v>34145</v>
      </c>
      <c r="AA5293" s="18"/>
      <c r="AB5293" s="18"/>
      <c r="AD5293" s="18"/>
      <c r="AE5293" s="18" t="s">
        <v>37123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4145</v>
      </c>
      <c r="Y5294" s="17" t="s">
        <v>34145</v>
      </c>
      <c r="Z5294" s="46" t="s">
        <v>34145</v>
      </c>
      <c r="AA5294" s="18"/>
      <c r="AB5294" s="18"/>
      <c r="AD5294" s="18"/>
      <c r="AE5294" s="18" t="s">
        <v>37123</v>
      </c>
    </row>
    <row r="5295" spans="1:31" x14ac:dyDescent="0.2">
      <c r="A5295" s="3">
        <v>8737711687</v>
      </c>
      <c r="B5295" s="3" t="s">
        <v>34641</v>
      </c>
      <c r="C5295" s="3" t="s">
        <v>31106</v>
      </c>
      <c r="D5295" s="3" t="s">
        <v>34639</v>
      </c>
      <c r="E5295" s="3" t="s">
        <v>34640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45</v>
      </c>
      <c r="Y5295" s="17" t="s">
        <v>34145</v>
      </c>
      <c r="Z5295" s="46" t="s">
        <v>3381</v>
      </c>
      <c r="AA5295" s="18"/>
      <c r="AB5295" s="18"/>
      <c r="AD5295" s="18"/>
      <c r="AE5295" s="18" t="s">
        <v>37123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45</v>
      </c>
      <c r="Y5296" s="17" t="s">
        <v>34145</v>
      </c>
      <c r="Z5296" s="46" t="s">
        <v>34145</v>
      </c>
      <c r="AA5296" s="18"/>
      <c r="AB5296" s="18"/>
      <c r="AD5296" s="18"/>
      <c r="AE5296" s="18" t="s">
        <v>37123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45</v>
      </c>
      <c r="Y5297" s="17" t="s">
        <v>34145</v>
      </c>
      <c r="Z5297" s="46" t="s">
        <v>34145</v>
      </c>
      <c r="AA5297" s="18"/>
      <c r="AB5297" s="18"/>
      <c r="AD5297" s="18"/>
      <c r="AE5297" s="18" t="s">
        <v>37123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45</v>
      </c>
      <c r="Y5298" s="17" t="s">
        <v>34145</v>
      </c>
      <c r="Z5298" s="46" t="s">
        <v>34145</v>
      </c>
      <c r="AA5298" s="18"/>
      <c r="AB5298" s="18"/>
      <c r="AD5298" s="18"/>
      <c r="AE5298" s="18" t="s">
        <v>37123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45</v>
      </c>
      <c r="Y5299" s="17" t="s">
        <v>34145</v>
      </c>
      <c r="Z5299" s="46" t="s">
        <v>34145</v>
      </c>
      <c r="AA5299" s="18"/>
      <c r="AB5299" s="18"/>
      <c r="AD5299" s="18"/>
      <c r="AE5299" s="18" t="s">
        <v>37123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45</v>
      </c>
      <c r="Y5300" s="17" t="s">
        <v>34145</v>
      </c>
      <c r="Z5300" s="46" t="s">
        <v>34145</v>
      </c>
      <c r="AA5300" s="18"/>
      <c r="AB5300" s="18"/>
      <c r="AD5300" s="18"/>
      <c r="AE5300" s="18" t="s">
        <v>37123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45</v>
      </c>
      <c r="Y5301" s="17" t="s">
        <v>34145</v>
      </c>
      <c r="Z5301" s="46" t="s">
        <v>34145</v>
      </c>
      <c r="AA5301" s="18"/>
      <c r="AB5301" s="18"/>
      <c r="AD5301" s="18"/>
      <c r="AE5301" s="18" t="s">
        <v>37123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45</v>
      </c>
      <c r="Y5302" s="17" t="s">
        <v>34145</v>
      </c>
      <c r="Z5302" s="46" t="s">
        <v>34145</v>
      </c>
      <c r="AA5302" s="18"/>
      <c r="AB5302" s="18"/>
      <c r="AD5302" s="18"/>
      <c r="AE5302" s="18" t="s">
        <v>37123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45</v>
      </c>
      <c r="Y5303" s="17" t="s">
        <v>34145</v>
      </c>
      <c r="Z5303" s="46" t="s">
        <v>34145</v>
      </c>
      <c r="AA5303" s="18"/>
      <c r="AB5303" s="18"/>
      <c r="AD5303" s="18"/>
      <c r="AE5303" s="18" t="s">
        <v>37123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45</v>
      </c>
      <c r="Y5304" s="17" t="s">
        <v>34145</v>
      </c>
      <c r="Z5304" s="46" t="s">
        <v>34145</v>
      </c>
      <c r="AA5304" s="18"/>
      <c r="AB5304" s="18"/>
      <c r="AD5304" s="18"/>
      <c r="AE5304" s="18" t="s">
        <v>37123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45</v>
      </c>
      <c r="Y5305" s="17" t="s">
        <v>34145</v>
      </c>
      <c r="Z5305" s="46" t="s">
        <v>34145</v>
      </c>
      <c r="AA5305" s="18"/>
      <c r="AB5305" s="18"/>
      <c r="AD5305" s="18"/>
      <c r="AE5305" s="18" t="s">
        <v>37123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45</v>
      </c>
      <c r="Y5306" s="17" t="s">
        <v>34145</v>
      </c>
      <c r="Z5306" s="46" t="s">
        <v>34145</v>
      </c>
      <c r="AA5306" s="18"/>
      <c r="AB5306" s="18"/>
      <c r="AD5306" s="18"/>
      <c r="AE5306" s="18" t="s">
        <v>37123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45</v>
      </c>
      <c r="Y5307" s="17" t="s">
        <v>34145</v>
      </c>
      <c r="Z5307" s="46" t="s">
        <v>34145</v>
      </c>
      <c r="AA5307" s="18"/>
      <c r="AB5307" s="18"/>
      <c r="AD5307" s="18"/>
      <c r="AE5307" s="18" t="s">
        <v>37123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45</v>
      </c>
      <c r="Y5308" s="17" t="s">
        <v>34145</v>
      </c>
      <c r="Z5308" s="46" t="s">
        <v>34145</v>
      </c>
      <c r="AA5308" s="18"/>
      <c r="AB5308" s="18"/>
      <c r="AD5308" s="18"/>
      <c r="AE5308" s="18" t="s">
        <v>37123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45</v>
      </c>
      <c r="Y5309" s="17" t="s">
        <v>34145</v>
      </c>
      <c r="Z5309" s="46" t="s">
        <v>3381</v>
      </c>
      <c r="AA5309" s="18"/>
      <c r="AB5309" s="18"/>
      <c r="AD5309" s="18"/>
      <c r="AE5309" s="18" t="s">
        <v>37123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45</v>
      </c>
      <c r="Y5310" s="17" t="s">
        <v>34145</v>
      </c>
      <c r="Z5310" s="46" t="s">
        <v>34145</v>
      </c>
      <c r="AA5310" s="18"/>
      <c r="AB5310" s="18"/>
      <c r="AD5310" s="18"/>
      <c r="AE5310" s="18" t="s">
        <v>37123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45</v>
      </c>
      <c r="Y5311" s="17" t="s">
        <v>34145</v>
      </c>
      <c r="Z5311" s="46" t="s">
        <v>34145</v>
      </c>
      <c r="AA5311" s="18"/>
      <c r="AB5311" s="18"/>
      <c r="AD5311" s="18"/>
      <c r="AE5311" s="18" t="s">
        <v>37123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45</v>
      </c>
      <c r="Y5312" s="17" t="s">
        <v>34145</v>
      </c>
      <c r="Z5312" s="46" t="s">
        <v>34145</v>
      </c>
      <c r="AA5312" s="18"/>
      <c r="AB5312" s="18"/>
      <c r="AD5312" s="18"/>
      <c r="AE5312" s="18" t="s">
        <v>37123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45</v>
      </c>
      <c r="Y5313" s="17" t="s">
        <v>34145</v>
      </c>
      <c r="Z5313" s="46" t="s">
        <v>34145</v>
      </c>
      <c r="AA5313" s="18"/>
      <c r="AB5313" s="18"/>
      <c r="AD5313" s="18"/>
      <c r="AE5313" s="18" t="s">
        <v>37123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45</v>
      </c>
      <c r="Y5314" s="17" t="s">
        <v>34145</v>
      </c>
      <c r="Z5314" s="46" t="s">
        <v>34145</v>
      </c>
      <c r="AA5314" s="18"/>
      <c r="AB5314" s="18"/>
      <c r="AD5314" s="18"/>
      <c r="AE5314" s="18" t="s">
        <v>37123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45</v>
      </c>
      <c r="Y5315" s="17" t="s">
        <v>34145</v>
      </c>
      <c r="Z5315" s="46" t="s">
        <v>34145</v>
      </c>
      <c r="AA5315" s="18"/>
      <c r="AB5315" s="18"/>
      <c r="AD5315" s="18"/>
      <c r="AE5315" s="18" t="s">
        <v>37123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45</v>
      </c>
      <c r="Y5316" s="17" t="s">
        <v>34145</v>
      </c>
      <c r="Z5316" s="46" t="s">
        <v>34145</v>
      </c>
      <c r="AA5316" s="18"/>
      <c r="AB5316" s="18"/>
      <c r="AD5316" s="18"/>
      <c r="AE5316" s="18" t="s">
        <v>37123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45</v>
      </c>
      <c r="Y5317" s="17" t="s">
        <v>34145</v>
      </c>
      <c r="Z5317" s="46" t="s">
        <v>34145</v>
      </c>
      <c r="AA5317" s="18"/>
      <c r="AB5317" s="18"/>
      <c r="AD5317" s="18"/>
      <c r="AE5317" s="18" t="s">
        <v>37123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45</v>
      </c>
      <c r="Y5318" s="17" t="s">
        <v>34145</v>
      </c>
      <c r="Z5318" s="46" t="s">
        <v>34145</v>
      </c>
      <c r="AA5318" s="18"/>
      <c r="AB5318" s="18"/>
      <c r="AD5318" s="18"/>
      <c r="AE5318" s="18" t="s">
        <v>37123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45</v>
      </c>
      <c r="Y5319" s="17" t="s">
        <v>34145</v>
      </c>
      <c r="Z5319" s="46" t="s">
        <v>34145</v>
      </c>
      <c r="AA5319" s="18"/>
      <c r="AB5319" s="18"/>
      <c r="AD5319" s="18"/>
      <c r="AE5319" s="18" t="s">
        <v>37123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45</v>
      </c>
      <c r="Y5320" s="17" t="s">
        <v>34145</v>
      </c>
      <c r="Z5320" s="46" t="s">
        <v>34145</v>
      </c>
      <c r="AA5320" s="18"/>
      <c r="AB5320" s="18"/>
      <c r="AD5320" s="18"/>
      <c r="AE5320" s="18" t="s">
        <v>37123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45</v>
      </c>
      <c r="Y5321" s="17" t="s">
        <v>34145</v>
      </c>
      <c r="Z5321" s="46" t="s">
        <v>34145</v>
      </c>
      <c r="AA5321" s="18"/>
      <c r="AB5321" s="18"/>
      <c r="AD5321" s="18"/>
      <c r="AE5321" s="18" t="s">
        <v>37123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45</v>
      </c>
      <c r="Y5322" s="17" t="s">
        <v>34145</v>
      </c>
      <c r="Z5322" s="46" t="s">
        <v>34145</v>
      </c>
      <c r="AA5322" s="18"/>
      <c r="AB5322" s="18"/>
      <c r="AD5322" s="18"/>
      <c r="AE5322" s="18" t="s">
        <v>37123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45</v>
      </c>
      <c r="Y5323" s="17" t="s">
        <v>34145</v>
      </c>
      <c r="Z5323" s="46" t="s">
        <v>34145</v>
      </c>
      <c r="AA5323" s="18"/>
      <c r="AB5323" s="18"/>
      <c r="AD5323" s="18"/>
      <c r="AE5323" s="18" t="s">
        <v>37123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45</v>
      </c>
      <c r="Y5324" s="17" t="s">
        <v>34145</v>
      </c>
      <c r="Z5324" s="46" t="s">
        <v>34145</v>
      </c>
      <c r="AA5324" s="18"/>
      <c r="AB5324" s="18"/>
      <c r="AD5324" s="18"/>
      <c r="AE5324" s="18" t="s">
        <v>37123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45</v>
      </c>
      <c r="Y5325" s="17" t="s">
        <v>34145</v>
      </c>
      <c r="Z5325" s="46" t="s">
        <v>34145</v>
      </c>
      <c r="AA5325" s="18"/>
      <c r="AB5325" s="18"/>
      <c r="AD5325" s="18"/>
      <c r="AE5325" s="18" t="s">
        <v>37123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45</v>
      </c>
      <c r="Y5326" s="17" t="s">
        <v>34145</v>
      </c>
      <c r="Z5326" s="46" t="s">
        <v>34145</v>
      </c>
      <c r="AA5326" s="18"/>
      <c r="AB5326" s="18"/>
      <c r="AD5326" s="18"/>
      <c r="AE5326" s="18" t="s">
        <v>37123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45</v>
      </c>
      <c r="Y5327" s="17" t="s">
        <v>34145</v>
      </c>
      <c r="Z5327" s="46" t="s">
        <v>34145</v>
      </c>
      <c r="AA5327" s="18"/>
      <c r="AB5327" s="18"/>
      <c r="AD5327" s="18"/>
      <c r="AE5327" s="18" t="s">
        <v>37123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45</v>
      </c>
      <c r="Y5328" s="17" t="s">
        <v>34145</v>
      </c>
      <c r="Z5328" s="46" t="s">
        <v>34145</v>
      </c>
      <c r="AA5328" s="18"/>
      <c r="AB5328" s="18"/>
      <c r="AD5328" s="18"/>
      <c r="AE5328" s="18" t="s">
        <v>37123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45</v>
      </c>
      <c r="Y5329" s="17" t="s">
        <v>34145</v>
      </c>
      <c r="Z5329" s="46" t="s">
        <v>34145</v>
      </c>
      <c r="AA5329" s="18"/>
      <c r="AB5329" s="18"/>
      <c r="AD5329" s="18"/>
      <c r="AE5329" s="18" t="s">
        <v>37123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45</v>
      </c>
      <c r="Y5330" s="17" t="s">
        <v>34145</v>
      </c>
      <c r="Z5330" s="46" t="s">
        <v>34145</v>
      </c>
      <c r="AA5330" s="18"/>
      <c r="AB5330" s="18"/>
      <c r="AD5330" s="18"/>
      <c r="AE5330" s="18" t="s">
        <v>37123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45</v>
      </c>
      <c r="Y5331" s="17" t="s">
        <v>34145</v>
      </c>
      <c r="Z5331" s="46" t="s">
        <v>34145</v>
      </c>
      <c r="AA5331" s="18"/>
      <c r="AB5331" s="18"/>
      <c r="AD5331" s="18"/>
      <c r="AE5331" s="18" t="s">
        <v>37123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45</v>
      </c>
      <c r="Y5332" s="17" t="s">
        <v>34145</v>
      </c>
      <c r="Z5332" s="46" t="s">
        <v>34145</v>
      </c>
      <c r="AA5332" s="18"/>
      <c r="AB5332" s="18"/>
      <c r="AD5332" s="18"/>
      <c r="AE5332" s="18" t="s">
        <v>37123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45</v>
      </c>
      <c r="Y5333" s="17" t="s">
        <v>34145</v>
      </c>
      <c r="Z5333" s="46" t="s">
        <v>34145</v>
      </c>
      <c r="AA5333" s="18"/>
      <c r="AB5333" s="18"/>
      <c r="AD5333" s="18"/>
      <c r="AE5333" s="18" t="s">
        <v>37123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45</v>
      </c>
      <c r="Y5334" s="17" t="s">
        <v>34145</v>
      </c>
      <c r="Z5334" s="46" t="s">
        <v>34145</v>
      </c>
      <c r="AA5334" s="18"/>
      <c r="AB5334" s="18"/>
      <c r="AD5334" s="18"/>
      <c r="AE5334" s="18" t="s">
        <v>37123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45</v>
      </c>
      <c r="Y5335" s="17" t="s">
        <v>34145</v>
      </c>
      <c r="Z5335" s="46" t="s">
        <v>34145</v>
      </c>
      <c r="AA5335" s="18"/>
      <c r="AB5335" s="18"/>
      <c r="AD5335" s="18"/>
      <c r="AE5335" s="18" t="s">
        <v>37123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45</v>
      </c>
      <c r="Y5336" s="17" t="s">
        <v>34145</v>
      </c>
      <c r="Z5336" s="46" t="s">
        <v>34145</v>
      </c>
      <c r="AA5336" s="18"/>
      <c r="AB5336" s="18"/>
      <c r="AD5336" s="18"/>
      <c r="AE5336" s="18" t="s">
        <v>37123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45</v>
      </c>
      <c r="Y5337" s="17" t="s">
        <v>34145</v>
      </c>
      <c r="Z5337" s="46" t="s">
        <v>34145</v>
      </c>
      <c r="AA5337" s="18"/>
      <c r="AB5337" s="18"/>
      <c r="AD5337" s="18"/>
      <c r="AE5337" s="18" t="s">
        <v>37123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45</v>
      </c>
      <c r="Y5338" s="17" t="s">
        <v>34145</v>
      </c>
      <c r="Z5338" s="46" t="s">
        <v>34145</v>
      </c>
      <c r="AA5338" s="18"/>
      <c r="AB5338" s="18"/>
      <c r="AD5338" s="18"/>
      <c r="AE5338" s="18" t="s">
        <v>37123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45</v>
      </c>
      <c r="Y5339" s="17" t="s">
        <v>34145</v>
      </c>
      <c r="Z5339" s="46" t="s">
        <v>34145</v>
      </c>
      <c r="AA5339" s="18"/>
      <c r="AB5339" s="18"/>
      <c r="AD5339" s="18"/>
      <c r="AE5339" s="18" t="s">
        <v>37123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45</v>
      </c>
      <c r="Y5340" s="17" t="s">
        <v>34145</v>
      </c>
      <c r="Z5340" s="46" t="s">
        <v>34145</v>
      </c>
      <c r="AA5340" s="18"/>
      <c r="AB5340" s="18"/>
      <c r="AD5340" s="18"/>
      <c r="AE5340" s="18" t="s">
        <v>37123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45</v>
      </c>
      <c r="Y5341" s="17" t="s">
        <v>34145</v>
      </c>
      <c r="Z5341" s="46" t="s">
        <v>34145</v>
      </c>
      <c r="AA5341" s="18"/>
      <c r="AB5341" s="18"/>
      <c r="AD5341" s="18"/>
      <c r="AE5341" s="18" t="s">
        <v>37123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45</v>
      </c>
      <c r="Y5342" s="17" t="s">
        <v>34145</v>
      </c>
      <c r="Z5342" s="46" t="s">
        <v>34145</v>
      </c>
      <c r="AA5342" s="18"/>
      <c r="AB5342" s="18"/>
      <c r="AD5342" s="18"/>
      <c r="AE5342" s="18" t="s">
        <v>37123</v>
      </c>
    </row>
    <row r="5343" spans="1:31" x14ac:dyDescent="0.2">
      <c r="A5343" s="3">
        <v>87229128020</v>
      </c>
      <c r="B5343" s="3" t="s">
        <v>32294</v>
      </c>
      <c r="C5343" s="3" t="s">
        <v>32295</v>
      </c>
      <c r="D5343" s="3" t="s">
        <v>32296</v>
      </c>
      <c r="E5343" s="3" t="s">
        <v>32297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45</v>
      </c>
      <c r="Y5343" s="17" t="s">
        <v>34145</v>
      </c>
      <c r="Z5343" s="46" t="s">
        <v>3381</v>
      </c>
      <c r="AA5343" s="18"/>
      <c r="AB5343" s="18"/>
      <c r="AD5343" s="18"/>
      <c r="AE5343" s="18" t="s">
        <v>37123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45</v>
      </c>
      <c r="Y5344" s="17" t="s">
        <v>34145</v>
      </c>
      <c r="Z5344" s="46" t="s">
        <v>3381</v>
      </c>
      <c r="AA5344" s="18"/>
      <c r="AB5344" s="18"/>
      <c r="AD5344" s="18"/>
      <c r="AE5344" s="18" t="s">
        <v>37123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45</v>
      </c>
      <c r="Y5345" s="17" t="s">
        <v>34145</v>
      </c>
      <c r="Z5345" s="46" t="s">
        <v>3381</v>
      </c>
      <c r="AA5345" s="18"/>
      <c r="AB5345" s="18"/>
      <c r="AD5345" s="18"/>
      <c r="AE5345" s="18" t="s">
        <v>37123</v>
      </c>
    </row>
    <row r="5346" spans="1:31" x14ac:dyDescent="0.2">
      <c r="A5346" s="3">
        <v>87229692040</v>
      </c>
      <c r="B5346" s="3" t="s">
        <v>32303</v>
      </c>
      <c r="C5346" s="3" t="s">
        <v>32304</v>
      </c>
      <c r="D5346" s="3" t="s">
        <v>32305</v>
      </c>
      <c r="E5346" s="3" t="s">
        <v>32303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45</v>
      </c>
      <c r="Y5346" s="17" t="s">
        <v>34145</v>
      </c>
      <c r="Z5346" s="46" t="s">
        <v>3381</v>
      </c>
      <c r="AA5346" s="18"/>
      <c r="AB5346" s="18"/>
      <c r="AD5346" s="18"/>
      <c r="AE5346" s="18" t="s">
        <v>37123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45</v>
      </c>
      <c r="Y5347" s="17" t="s">
        <v>34145</v>
      </c>
      <c r="Z5347" s="46" t="s">
        <v>3381</v>
      </c>
      <c r="AA5347" s="18"/>
      <c r="AB5347" s="18"/>
      <c r="AD5347" s="18"/>
      <c r="AE5347" s="18" t="s">
        <v>37123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45</v>
      </c>
      <c r="Y5348" s="17" t="s">
        <v>34145</v>
      </c>
      <c r="Z5348" s="46" t="s">
        <v>34145</v>
      </c>
      <c r="AA5348" s="18"/>
      <c r="AB5348" s="18"/>
      <c r="AD5348" s="18"/>
      <c r="AE5348" s="18" t="s">
        <v>37123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45</v>
      </c>
      <c r="Y5349" s="17" t="s">
        <v>34145</v>
      </c>
      <c r="Z5349" s="46" t="s">
        <v>34145</v>
      </c>
      <c r="AA5349" s="18"/>
      <c r="AB5349" s="18"/>
      <c r="AD5349" s="18"/>
      <c r="AE5349" s="18" t="s">
        <v>37123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45</v>
      </c>
      <c r="Y5350" s="17" t="s">
        <v>34145</v>
      </c>
      <c r="Z5350" s="46" t="s">
        <v>34145</v>
      </c>
      <c r="AA5350" s="18"/>
      <c r="AB5350" s="18"/>
      <c r="AD5350" s="18"/>
      <c r="AE5350" s="18" t="s">
        <v>37123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45</v>
      </c>
      <c r="Z5351" s="46" t="s">
        <v>34145</v>
      </c>
      <c r="AA5351" s="18"/>
      <c r="AB5351" s="18"/>
      <c r="AD5351" s="18"/>
      <c r="AE5351" s="18" t="s">
        <v>37123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45</v>
      </c>
      <c r="Z5352" s="46" t="s">
        <v>34145</v>
      </c>
      <c r="AA5352" s="18"/>
      <c r="AB5352" s="18"/>
      <c r="AD5352" s="18"/>
      <c r="AE5352" s="18" t="s">
        <v>37123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4145</v>
      </c>
      <c r="Y5353" s="17" t="s">
        <v>34145</v>
      </c>
      <c r="Z5353" s="46" t="s">
        <v>34145</v>
      </c>
      <c r="AA5353" s="18"/>
      <c r="AB5353" s="18"/>
      <c r="AD5353" s="18"/>
      <c r="AE5353" s="18" t="s">
        <v>37123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4145</v>
      </c>
      <c r="Y5354" s="17" t="s">
        <v>34145</v>
      </c>
      <c r="Z5354" s="46" t="s">
        <v>34145</v>
      </c>
      <c r="AA5354" s="18"/>
      <c r="AB5354" s="18"/>
      <c r="AD5354" s="18"/>
      <c r="AE5354" s="18" t="s">
        <v>37123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45</v>
      </c>
      <c r="Z5355" s="46" t="s">
        <v>3381</v>
      </c>
      <c r="AA5355" s="18"/>
      <c r="AB5355" s="18"/>
      <c r="AD5355" s="18"/>
      <c r="AE5355" s="18" t="s">
        <v>37123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45</v>
      </c>
      <c r="Y5356" s="17" t="s">
        <v>34145</v>
      </c>
      <c r="Z5356" s="46" t="s">
        <v>34145</v>
      </c>
      <c r="AA5356" s="18"/>
      <c r="AB5356" s="18"/>
      <c r="AD5356" s="18"/>
      <c r="AE5356" s="18" t="s">
        <v>37123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4145</v>
      </c>
      <c r="Y5357" s="17" t="s">
        <v>34145</v>
      </c>
      <c r="Z5357" s="46" t="s">
        <v>34145</v>
      </c>
      <c r="AA5357" s="18"/>
      <c r="AB5357" s="18"/>
      <c r="AD5357" s="18"/>
      <c r="AE5357" s="18" t="s">
        <v>37123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45</v>
      </c>
      <c r="Z5358" s="46" t="s">
        <v>34145</v>
      </c>
      <c r="AA5358" s="18"/>
      <c r="AB5358" s="18"/>
      <c r="AD5358" s="18"/>
      <c r="AE5358" s="18" t="s">
        <v>37123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45</v>
      </c>
      <c r="Y5359" s="17" t="s">
        <v>34145</v>
      </c>
      <c r="Z5359" s="46" t="s">
        <v>3381</v>
      </c>
      <c r="AA5359" s="18"/>
      <c r="AB5359" s="18"/>
      <c r="AD5359" s="18"/>
      <c r="AE5359" s="18" t="s">
        <v>37123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45</v>
      </c>
      <c r="Y5360" s="17" t="s">
        <v>34145</v>
      </c>
      <c r="Z5360" s="46" t="s">
        <v>34145</v>
      </c>
      <c r="AA5360" s="18"/>
      <c r="AB5360" s="18"/>
      <c r="AD5360" s="18"/>
      <c r="AE5360" s="18" t="s">
        <v>37123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45</v>
      </c>
      <c r="Y5361" s="17" t="s">
        <v>34145</v>
      </c>
      <c r="Z5361" s="46" t="s">
        <v>34145</v>
      </c>
      <c r="AA5361" s="18"/>
      <c r="AB5361" s="18"/>
      <c r="AD5361" s="18"/>
      <c r="AE5361" s="18" t="s">
        <v>37123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45</v>
      </c>
      <c r="Y5362" s="17" t="s">
        <v>34145</v>
      </c>
      <c r="Z5362" s="46" t="s">
        <v>3381</v>
      </c>
      <c r="AA5362" s="18"/>
      <c r="AB5362" s="18"/>
      <c r="AD5362" s="18"/>
      <c r="AE5362" s="18" t="s">
        <v>37123</v>
      </c>
    </row>
    <row r="5363" spans="1:31" x14ac:dyDescent="0.2">
      <c r="A5363" s="8">
        <v>8737714030</v>
      </c>
      <c r="B5363" s="3" t="s">
        <v>16632</v>
      </c>
      <c r="C5363" s="3" t="s">
        <v>32365</v>
      </c>
      <c r="D5363" s="3" t="s">
        <v>32366</v>
      </c>
      <c r="E5363" s="3" t="s">
        <v>32367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45</v>
      </c>
      <c r="Y5363" s="17" t="s">
        <v>34145</v>
      </c>
      <c r="Z5363" s="46" t="s">
        <v>34145</v>
      </c>
      <c r="AA5363" s="18"/>
      <c r="AB5363" s="18"/>
      <c r="AD5363" s="18"/>
      <c r="AE5363" s="18" t="s">
        <v>37123</v>
      </c>
    </row>
    <row r="5364" spans="1:31" x14ac:dyDescent="0.2">
      <c r="A5364" s="8">
        <v>8737714369</v>
      </c>
      <c r="B5364" s="3" t="s">
        <v>32818</v>
      </c>
      <c r="C5364" s="3" t="s">
        <v>32819</v>
      </c>
      <c r="D5364" s="3" t="s">
        <v>32820</v>
      </c>
      <c r="E5364" s="3" t="s">
        <v>32821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45</v>
      </c>
      <c r="Y5364" s="17" t="s">
        <v>34145</v>
      </c>
      <c r="Z5364" s="46" t="s">
        <v>34145</v>
      </c>
      <c r="AA5364" s="18"/>
      <c r="AB5364" s="18"/>
      <c r="AD5364" s="18"/>
      <c r="AE5364" s="18" t="s">
        <v>37123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4145</v>
      </c>
      <c r="Y5365" s="17" t="s">
        <v>34145</v>
      </c>
      <c r="Z5365" s="46" t="s">
        <v>34145</v>
      </c>
      <c r="AA5365" s="18"/>
      <c r="AB5365" s="18"/>
      <c r="AD5365" s="18"/>
      <c r="AE5365" s="18" t="s">
        <v>37123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4145</v>
      </c>
      <c r="Y5366" s="17" t="s">
        <v>34145</v>
      </c>
      <c r="Z5366" s="46" t="s">
        <v>34145</v>
      </c>
      <c r="AA5366" s="18"/>
      <c r="AB5366" s="18"/>
      <c r="AD5366" s="18"/>
      <c r="AE5366" s="18" t="s">
        <v>37123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45</v>
      </c>
      <c r="Y5367" s="17" t="s">
        <v>34145</v>
      </c>
      <c r="Z5367" s="46" t="s">
        <v>34145</v>
      </c>
      <c r="AA5367" s="18"/>
      <c r="AB5367" s="18"/>
      <c r="AD5367" s="18"/>
      <c r="AE5367" s="18" t="s">
        <v>37123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45</v>
      </c>
      <c r="Y5368" s="17" t="s">
        <v>34145</v>
      </c>
      <c r="Z5368" s="46" t="s">
        <v>3381</v>
      </c>
      <c r="AA5368" s="18"/>
      <c r="AB5368" s="18"/>
      <c r="AD5368" s="18"/>
      <c r="AE5368" s="18" t="s">
        <v>37123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45</v>
      </c>
      <c r="Y5369" s="17" t="s">
        <v>34145</v>
      </c>
      <c r="Z5369" s="46" t="s">
        <v>3381</v>
      </c>
      <c r="AA5369" s="18"/>
      <c r="AB5369" s="18"/>
      <c r="AD5369" s="18"/>
      <c r="AE5369" s="18" t="s">
        <v>37123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58</v>
      </c>
      <c r="W5370" s="36">
        <v>8737718903</v>
      </c>
      <c r="X5370" s="23" t="s">
        <v>34145</v>
      </c>
      <c r="Y5370" s="17" t="s">
        <v>34145</v>
      </c>
      <c r="Z5370" s="46" t="s">
        <v>3381</v>
      </c>
      <c r="AA5370" s="18"/>
      <c r="AB5370" s="18"/>
      <c r="AD5370" s="18"/>
      <c r="AE5370" s="18" t="s">
        <v>37123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45</v>
      </c>
      <c r="Y5371" s="17" t="s">
        <v>34145</v>
      </c>
      <c r="Z5371" s="46" t="s">
        <v>34145</v>
      </c>
      <c r="AA5371" s="18"/>
      <c r="AB5371" s="18"/>
      <c r="AD5371" s="18"/>
      <c r="AE5371" s="18" t="s">
        <v>37123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45</v>
      </c>
      <c r="Y5372" s="17" t="s">
        <v>34145</v>
      </c>
      <c r="Z5372" s="46" t="s">
        <v>34145</v>
      </c>
      <c r="AA5372" s="18"/>
      <c r="AB5372" s="18"/>
      <c r="AD5372" s="18"/>
      <c r="AE5372" s="18" t="s">
        <v>37123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45</v>
      </c>
      <c r="Y5373" s="17" t="s">
        <v>34145</v>
      </c>
      <c r="Z5373" s="46" t="s">
        <v>34145</v>
      </c>
      <c r="AA5373" s="18"/>
      <c r="AB5373" s="18"/>
      <c r="AD5373" s="18"/>
      <c r="AE5373" s="18" t="s">
        <v>37123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45</v>
      </c>
      <c r="Y5374" s="17" t="s">
        <v>34145</v>
      </c>
      <c r="Z5374" s="46" t="s">
        <v>3381</v>
      </c>
      <c r="AA5374" s="18"/>
      <c r="AB5374" s="18"/>
      <c r="AD5374" s="18"/>
      <c r="AE5374" s="18" t="s">
        <v>37123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45</v>
      </c>
      <c r="Y5375" s="17" t="s">
        <v>34145</v>
      </c>
      <c r="Z5375" s="46" t="s">
        <v>3381</v>
      </c>
      <c r="AA5375" s="18"/>
      <c r="AB5375" s="18"/>
      <c r="AD5375" s="18"/>
      <c r="AE5375" s="18" t="s">
        <v>37123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45</v>
      </c>
      <c r="Y5376" s="17" t="s">
        <v>34145</v>
      </c>
      <c r="Z5376" s="46" t="s">
        <v>3381</v>
      </c>
      <c r="AA5376" s="18"/>
      <c r="AB5376" s="18"/>
      <c r="AD5376" s="18"/>
      <c r="AE5376" s="18" t="s">
        <v>37123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45</v>
      </c>
      <c r="Y5377" s="17" t="s">
        <v>3381</v>
      </c>
      <c r="Z5377" s="46" t="s">
        <v>3381</v>
      </c>
      <c r="AA5377" s="18"/>
      <c r="AB5377" s="18"/>
      <c r="AD5377" s="18"/>
      <c r="AE5377" s="18" t="s">
        <v>37123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45</v>
      </c>
      <c r="Y5378" s="17" t="s">
        <v>3381</v>
      </c>
      <c r="Z5378" s="46" t="s">
        <v>3381</v>
      </c>
      <c r="AA5378" s="18"/>
      <c r="AB5378" s="18"/>
      <c r="AD5378" s="18"/>
      <c r="AE5378" s="18" t="s">
        <v>37123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45</v>
      </c>
      <c r="Y5379" s="17" t="s">
        <v>34145</v>
      </c>
      <c r="Z5379" s="46" t="s">
        <v>3381</v>
      </c>
      <c r="AA5379" s="18"/>
      <c r="AB5379" s="18"/>
      <c r="AD5379" s="18"/>
      <c r="AE5379" s="18" t="s">
        <v>37123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45</v>
      </c>
      <c r="Y5380" s="17" t="s">
        <v>34145</v>
      </c>
      <c r="Z5380" s="46" t="s">
        <v>3381</v>
      </c>
      <c r="AA5380" s="18"/>
      <c r="AB5380" s="18"/>
      <c r="AD5380" s="18"/>
      <c r="AE5380" s="18" t="s">
        <v>37123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45</v>
      </c>
      <c r="Y5381" s="17" t="s">
        <v>34145</v>
      </c>
      <c r="Z5381" s="46" t="s">
        <v>3381</v>
      </c>
      <c r="AA5381" s="18"/>
      <c r="AB5381" s="18"/>
      <c r="AD5381" s="18"/>
      <c r="AE5381" s="18" t="s">
        <v>37123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45</v>
      </c>
      <c r="Y5382" s="17" t="s">
        <v>34145</v>
      </c>
      <c r="Z5382" s="46" t="s">
        <v>3381</v>
      </c>
      <c r="AA5382" s="18"/>
      <c r="AB5382" s="18"/>
      <c r="AD5382" s="18"/>
      <c r="AE5382" s="18" t="s">
        <v>37123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45</v>
      </c>
      <c r="Y5383" s="17" t="s">
        <v>34145</v>
      </c>
      <c r="Z5383" s="46" t="s">
        <v>34145</v>
      </c>
      <c r="AA5383" s="18"/>
      <c r="AB5383" s="18"/>
      <c r="AD5383" s="18"/>
      <c r="AE5383" s="18" t="s">
        <v>37123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45</v>
      </c>
      <c r="Y5384" s="17" t="s">
        <v>34145</v>
      </c>
      <c r="Z5384" s="46" t="s">
        <v>34145</v>
      </c>
      <c r="AA5384" s="18"/>
      <c r="AB5384" s="18"/>
      <c r="AD5384" s="18"/>
      <c r="AE5384" s="18" t="s">
        <v>37123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45</v>
      </c>
      <c r="Y5385" s="17" t="s">
        <v>34145</v>
      </c>
      <c r="Z5385" s="46" t="s">
        <v>34145</v>
      </c>
      <c r="AA5385" s="18"/>
      <c r="AB5385" s="18"/>
      <c r="AD5385" s="18"/>
      <c r="AE5385" s="18" t="s">
        <v>37123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45</v>
      </c>
      <c r="Y5386" s="17" t="s">
        <v>34145</v>
      </c>
      <c r="Z5386" s="46" t="s">
        <v>34145</v>
      </c>
      <c r="AA5386" s="18"/>
      <c r="AB5386" s="18"/>
      <c r="AD5386" s="18"/>
      <c r="AE5386" s="18" t="s">
        <v>37123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45</v>
      </c>
      <c r="Y5387" s="17" t="s">
        <v>34145</v>
      </c>
      <c r="Z5387" s="46" t="s">
        <v>34145</v>
      </c>
      <c r="AA5387" s="18"/>
      <c r="AB5387" s="18"/>
      <c r="AD5387" s="18"/>
      <c r="AE5387" s="18" t="s">
        <v>37123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45</v>
      </c>
      <c r="Y5388" s="17" t="s">
        <v>34145</v>
      </c>
      <c r="Z5388" s="46" t="s">
        <v>34145</v>
      </c>
      <c r="AA5388" s="18"/>
      <c r="AB5388" s="18"/>
      <c r="AD5388" s="18"/>
      <c r="AE5388" s="18" t="s">
        <v>37123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45</v>
      </c>
      <c r="Y5389" s="17" t="s">
        <v>34145</v>
      </c>
      <c r="Z5389" s="46" t="s">
        <v>34145</v>
      </c>
      <c r="AA5389" s="18"/>
      <c r="AB5389" s="18"/>
      <c r="AD5389" s="18"/>
      <c r="AE5389" s="18" t="s">
        <v>37123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45</v>
      </c>
      <c r="Y5390" s="17" t="s">
        <v>34145</v>
      </c>
      <c r="Z5390" s="46" t="s">
        <v>34145</v>
      </c>
      <c r="AA5390" s="18"/>
      <c r="AB5390" s="18"/>
      <c r="AD5390" s="18"/>
      <c r="AE5390" s="18" t="s">
        <v>37123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45</v>
      </c>
      <c r="Y5391" s="17" t="s">
        <v>34145</v>
      </c>
      <c r="Z5391" s="46" t="s">
        <v>34145</v>
      </c>
      <c r="AA5391" s="18"/>
      <c r="AB5391" s="18"/>
      <c r="AD5391" s="18"/>
      <c r="AE5391" s="18" t="s">
        <v>37123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45</v>
      </c>
      <c r="Y5392" s="17" t="s">
        <v>34145</v>
      </c>
      <c r="Z5392" s="46" t="s">
        <v>34145</v>
      </c>
      <c r="AA5392" s="18"/>
      <c r="AB5392" s="18"/>
      <c r="AD5392" s="18"/>
      <c r="AE5392" s="18" t="s">
        <v>37123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45</v>
      </c>
      <c r="Y5393" s="17" t="s">
        <v>34145</v>
      </c>
      <c r="Z5393" s="46" t="s">
        <v>34145</v>
      </c>
      <c r="AA5393" s="18"/>
      <c r="AB5393" s="18"/>
      <c r="AD5393" s="18"/>
      <c r="AE5393" s="18" t="s">
        <v>37123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45</v>
      </c>
      <c r="Y5394" s="17" t="s">
        <v>34145</v>
      </c>
      <c r="Z5394" s="46" t="s">
        <v>34145</v>
      </c>
      <c r="AA5394" s="18"/>
      <c r="AB5394" s="18"/>
      <c r="AD5394" s="18"/>
      <c r="AE5394" s="18" t="s">
        <v>37123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45</v>
      </c>
      <c r="Y5395" s="17" t="s">
        <v>34145</v>
      </c>
      <c r="Z5395" s="46" t="s">
        <v>34145</v>
      </c>
      <c r="AA5395" s="18"/>
      <c r="AB5395" s="18"/>
      <c r="AD5395" s="18"/>
      <c r="AE5395" s="18" t="s">
        <v>37123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45</v>
      </c>
      <c r="Y5396" s="17" t="s">
        <v>34145</v>
      </c>
      <c r="Z5396" s="46" t="s">
        <v>34145</v>
      </c>
      <c r="AA5396" s="18"/>
      <c r="AB5396" s="18"/>
      <c r="AD5396" s="18"/>
      <c r="AE5396" s="18" t="s">
        <v>37123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45</v>
      </c>
      <c r="Y5397" s="17" t="s">
        <v>34145</v>
      </c>
      <c r="Z5397" s="46" t="s">
        <v>34145</v>
      </c>
      <c r="AA5397" s="18"/>
      <c r="AB5397" s="18"/>
      <c r="AD5397" s="18"/>
      <c r="AE5397" s="18" t="s">
        <v>37123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45</v>
      </c>
      <c r="Y5398" s="17" t="s">
        <v>34145</v>
      </c>
      <c r="Z5398" s="46" t="s">
        <v>34145</v>
      </c>
      <c r="AA5398" s="18"/>
      <c r="AB5398" s="18"/>
      <c r="AD5398" s="18"/>
      <c r="AE5398" s="18" t="s">
        <v>37123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45</v>
      </c>
      <c r="Y5399" s="17" t="s">
        <v>34145</v>
      </c>
      <c r="Z5399" s="46" t="s">
        <v>34145</v>
      </c>
      <c r="AA5399" s="18"/>
      <c r="AB5399" s="18"/>
      <c r="AD5399" s="18"/>
      <c r="AE5399" s="18" t="s">
        <v>37123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45</v>
      </c>
      <c r="Y5400" s="17" t="s">
        <v>34145</v>
      </c>
      <c r="Z5400" s="46" t="s">
        <v>34145</v>
      </c>
      <c r="AA5400" s="18"/>
      <c r="AB5400" s="18"/>
      <c r="AD5400" s="18"/>
      <c r="AE5400" s="18" t="s">
        <v>37123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45</v>
      </c>
      <c r="Y5401" s="17" t="s">
        <v>34145</v>
      </c>
      <c r="Z5401" s="46" t="s">
        <v>34145</v>
      </c>
      <c r="AA5401" s="18"/>
      <c r="AB5401" s="18"/>
      <c r="AD5401" s="18"/>
      <c r="AE5401" s="18" t="s">
        <v>37123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45</v>
      </c>
      <c r="Y5402" s="17" t="s">
        <v>34145</v>
      </c>
      <c r="Z5402" s="46" t="s">
        <v>34145</v>
      </c>
      <c r="AA5402" s="18"/>
      <c r="AB5402" s="18"/>
      <c r="AD5402" s="18"/>
      <c r="AE5402" s="18" t="s">
        <v>37123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45</v>
      </c>
      <c r="Y5403" s="17" t="s">
        <v>34145</v>
      </c>
      <c r="Z5403" s="46" t="s">
        <v>34145</v>
      </c>
      <c r="AA5403" s="18"/>
      <c r="AB5403" s="18"/>
      <c r="AD5403" s="18"/>
      <c r="AE5403" s="18" t="s">
        <v>37123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45</v>
      </c>
      <c r="Y5404" s="17" t="s">
        <v>34145</v>
      </c>
      <c r="Z5404" s="46" t="s">
        <v>34145</v>
      </c>
      <c r="AA5404" s="18"/>
      <c r="AB5404" s="18"/>
      <c r="AD5404" s="18"/>
      <c r="AE5404" s="18" t="s">
        <v>37123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45</v>
      </c>
      <c r="Y5405" s="17" t="s">
        <v>34145</v>
      </c>
      <c r="Z5405" s="46" t="s">
        <v>34145</v>
      </c>
      <c r="AA5405" s="18"/>
      <c r="AB5405" s="18"/>
      <c r="AD5405" s="18"/>
      <c r="AE5405" s="18" t="s">
        <v>37123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45</v>
      </c>
      <c r="Y5406" s="17" t="s">
        <v>34145</v>
      </c>
      <c r="Z5406" s="46" t="s">
        <v>34145</v>
      </c>
      <c r="AA5406" s="18"/>
      <c r="AB5406" s="18"/>
      <c r="AD5406" s="18"/>
      <c r="AE5406" s="18" t="s">
        <v>37123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45</v>
      </c>
      <c r="Y5407" s="17" t="s">
        <v>34145</v>
      </c>
      <c r="Z5407" s="46" t="s">
        <v>34145</v>
      </c>
      <c r="AA5407" s="18"/>
      <c r="AB5407" s="18"/>
      <c r="AD5407" s="18"/>
      <c r="AE5407" s="18" t="s">
        <v>37123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45</v>
      </c>
      <c r="Y5408" s="17" t="s">
        <v>34145</v>
      </c>
      <c r="Z5408" s="46" t="s">
        <v>34145</v>
      </c>
      <c r="AA5408" s="18"/>
      <c r="AB5408" s="18"/>
      <c r="AD5408" s="18"/>
      <c r="AE5408" s="18" t="s">
        <v>37123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45</v>
      </c>
      <c r="Y5409" s="17" t="s">
        <v>34145</v>
      </c>
      <c r="Z5409" s="46" t="s">
        <v>3381</v>
      </c>
      <c r="AA5409" s="18"/>
      <c r="AB5409" s="18"/>
      <c r="AD5409" s="18"/>
      <c r="AE5409" s="18" t="s">
        <v>37123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45</v>
      </c>
      <c r="Y5410" s="17" t="s">
        <v>34145</v>
      </c>
      <c r="Z5410" s="46" t="s">
        <v>34145</v>
      </c>
      <c r="AA5410" s="18"/>
      <c r="AB5410" s="18"/>
      <c r="AD5410" s="18"/>
      <c r="AE5410" s="18" t="s">
        <v>37123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45</v>
      </c>
      <c r="Y5411" s="17" t="s">
        <v>34145</v>
      </c>
      <c r="Z5411" s="46" t="s">
        <v>34145</v>
      </c>
      <c r="AA5411" s="18"/>
      <c r="AB5411" s="18"/>
      <c r="AD5411" s="18"/>
      <c r="AE5411" s="18" t="s">
        <v>37123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45</v>
      </c>
      <c r="Y5412" s="17" t="s">
        <v>34145</v>
      </c>
      <c r="Z5412" s="46" t="s">
        <v>34145</v>
      </c>
      <c r="AA5412" s="18"/>
      <c r="AB5412" s="18"/>
      <c r="AD5412" s="18"/>
      <c r="AE5412" s="18" t="s">
        <v>37123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45</v>
      </c>
      <c r="Y5413" s="17" t="s">
        <v>34145</v>
      </c>
      <c r="Z5413" s="46" t="s">
        <v>34145</v>
      </c>
      <c r="AA5413" s="18"/>
      <c r="AB5413" s="18"/>
      <c r="AD5413" s="18"/>
      <c r="AE5413" s="18" t="s">
        <v>37123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45</v>
      </c>
      <c r="Y5414" s="17" t="s">
        <v>34145</v>
      </c>
      <c r="Z5414" s="46" t="s">
        <v>34145</v>
      </c>
      <c r="AA5414" s="18"/>
      <c r="AB5414" s="18"/>
      <c r="AD5414" s="18"/>
      <c r="AE5414" s="18" t="s">
        <v>37123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45</v>
      </c>
      <c r="Y5415" s="17" t="s">
        <v>34145</v>
      </c>
      <c r="Z5415" s="46" t="s">
        <v>34145</v>
      </c>
      <c r="AA5415" s="18"/>
      <c r="AB5415" s="18"/>
      <c r="AD5415" s="18"/>
      <c r="AE5415" s="18" t="s">
        <v>37123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45</v>
      </c>
      <c r="Y5416" s="17" t="s">
        <v>34145</v>
      </c>
      <c r="Z5416" s="46" t="s">
        <v>34145</v>
      </c>
      <c r="AA5416" s="18"/>
      <c r="AB5416" s="18"/>
      <c r="AD5416" s="18"/>
      <c r="AE5416" s="18" t="s">
        <v>37123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45</v>
      </c>
      <c r="Y5417" s="17" t="s">
        <v>34145</v>
      </c>
      <c r="Z5417" s="46" t="s">
        <v>34145</v>
      </c>
      <c r="AA5417" s="18"/>
      <c r="AB5417" s="18"/>
      <c r="AD5417" s="18"/>
      <c r="AE5417" s="18" t="s">
        <v>37123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45</v>
      </c>
      <c r="Y5418" s="17" t="s">
        <v>34145</v>
      </c>
      <c r="Z5418" s="46" t="s">
        <v>3381</v>
      </c>
      <c r="AA5418" s="18"/>
      <c r="AB5418" s="18"/>
      <c r="AD5418" s="18"/>
      <c r="AE5418" s="18" t="s">
        <v>37123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109</v>
      </c>
      <c r="W5419" s="36"/>
      <c r="X5419" s="23" t="s">
        <v>34145</v>
      </c>
      <c r="Y5419" s="17" t="s">
        <v>34145</v>
      </c>
      <c r="Z5419" s="46" t="s">
        <v>3381</v>
      </c>
      <c r="AA5419" s="18"/>
      <c r="AB5419" s="18"/>
      <c r="AD5419" s="18"/>
      <c r="AE5419" s="18" t="s">
        <v>37123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109</v>
      </c>
      <c r="W5420" s="36"/>
      <c r="X5420" s="23" t="s">
        <v>34145</v>
      </c>
      <c r="Y5420" s="17" t="s">
        <v>34145</v>
      </c>
      <c r="Z5420" s="46" t="s">
        <v>3381</v>
      </c>
      <c r="AA5420" s="18"/>
      <c r="AB5420" s="18"/>
      <c r="AD5420" s="18"/>
      <c r="AE5420" s="18" t="s">
        <v>37123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45</v>
      </c>
      <c r="Y5421" s="17" t="s">
        <v>34145</v>
      </c>
      <c r="Z5421" s="46" t="s">
        <v>3381</v>
      </c>
      <c r="AA5421" s="18"/>
      <c r="AB5421" s="18"/>
      <c r="AD5421" s="18"/>
      <c r="AE5421" s="18" t="s">
        <v>37123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45</v>
      </c>
      <c r="Y5422" s="17" t="s">
        <v>34145</v>
      </c>
      <c r="Z5422" s="46" t="s">
        <v>3381</v>
      </c>
      <c r="AA5422" s="18"/>
      <c r="AB5422" s="18"/>
      <c r="AD5422" s="18"/>
      <c r="AE5422" s="18" t="s">
        <v>37123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45</v>
      </c>
      <c r="Y5423" s="17" t="s">
        <v>34145</v>
      </c>
      <c r="Z5423" s="46" t="s">
        <v>34145</v>
      </c>
      <c r="AA5423" s="18"/>
      <c r="AB5423" s="18"/>
      <c r="AD5423" s="18"/>
      <c r="AE5423" s="18" t="s">
        <v>37123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45</v>
      </c>
      <c r="Y5424" s="17" t="s">
        <v>34145</v>
      </c>
      <c r="Z5424" s="46" t="s">
        <v>3381</v>
      </c>
      <c r="AA5424" s="18"/>
      <c r="AB5424" s="18"/>
      <c r="AD5424" s="18"/>
      <c r="AE5424" s="18" t="s">
        <v>37123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45</v>
      </c>
      <c r="Y5425" s="17" t="s">
        <v>34145</v>
      </c>
      <c r="Z5425" s="46" t="s">
        <v>34145</v>
      </c>
      <c r="AA5425" s="18"/>
      <c r="AB5425" s="18"/>
      <c r="AD5425" s="18"/>
      <c r="AE5425" s="18" t="s">
        <v>37123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45</v>
      </c>
      <c r="Y5426" s="17" t="s">
        <v>34145</v>
      </c>
      <c r="Z5426" s="46" t="s">
        <v>34145</v>
      </c>
      <c r="AA5426" s="18"/>
      <c r="AB5426" s="18"/>
      <c r="AD5426" s="18"/>
      <c r="AE5426" s="18" t="s">
        <v>37123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45</v>
      </c>
      <c r="Y5427" s="17" t="s">
        <v>34145</v>
      </c>
      <c r="Z5427" s="46" t="s">
        <v>3381</v>
      </c>
      <c r="AA5427" s="18"/>
      <c r="AB5427" s="18"/>
      <c r="AD5427" s="18"/>
      <c r="AE5427" s="18" t="s">
        <v>37123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45</v>
      </c>
      <c r="Y5428" s="17" t="s">
        <v>34145</v>
      </c>
      <c r="Z5428" s="46" t="s">
        <v>3381</v>
      </c>
      <c r="AA5428" s="18"/>
      <c r="AB5428" s="18"/>
      <c r="AD5428" s="18"/>
      <c r="AE5428" s="18" t="s">
        <v>37123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45</v>
      </c>
      <c r="Y5429" s="17" t="s">
        <v>34145</v>
      </c>
      <c r="Z5429" s="46" t="s">
        <v>34145</v>
      </c>
      <c r="AA5429" s="18"/>
      <c r="AB5429" s="18"/>
      <c r="AD5429" s="18"/>
      <c r="AE5429" s="18" t="s">
        <v>37123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45</v>
      </c>
      <c r="Y5430" s="17" t="s">
        <v>34145</v>
      </c>
      <c r="Z5430" s="46" t="s">
        <v>34145</v>
      </c>
      <c r="AA5430" s="18"/>
      <c r="AB5430" s="18"/>
      <c r="AD5430" s="18"/>
      <c r="AE5430" s="18" t="s">
        <v>37123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45</v>
      </c>
      <c r="Y5431" s="17" t="s">
        <v>34145</v>
      </c>
      <c r="Z5431" s="46" t="s">
        <v>34145</v>
      </c>
      <c r="AA5431" s="18"/>
      <c r="AB5431" s="18"/>
      <c r="AD5431" s="18"/>
      <c r="AE5431" s="18" t="s">
        <v>37123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45</v>
      </c>
      <c r="Y5432" s="17" t="s">
        <v>34145</v>
      </c>
      <c r="Z5432" s="46" t="s">
        <v>3381</v>
      </c>
      <c r="AA5432" s="18"/>
      <c r="AB5432" s="18"/>
      <c r="AD5432" s="18"/>
      <c r="AE5432" s="18" t="s">
        <v>37123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>
        <v>230.04</v>
      </c>
      <c r="H5433" s="4">
        <v>45</v>
      </c>
      <c r="I5433" s="5">
        <v>236.94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/>
      <c r="W5433" s="36"/>
      <c r="X5433" s="23" t="s">
        <v>34145</v>
      </c>
      <c r="Y5433" s="17" t="s">
        <v>34145</v>
      </c>
      <c r="Z5433" s="46" t="s">
        <v>3381</v>
      </c>
      <c r="AA5433" s="18"/>
      <c r="AB5433" s="18"/>
      <c r="AD5433" s="18"/>
      <c r="AE5433" s="18" t="s">
        <v>37123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45</v>
      </c>
      <c r="Y5434" s="17" t="s">
        <v>34145</v>
      </c>
      <c r="Z5434" s="46" t="s">
        <v>3381</v>
      </c>
      <c r="AA5434" s="18"/>
      <c r="AB5434" s="18"/>
      <c r="AD5434" s="18"/>
      <c r="AE5434" s="18" t="s">
        <v>37123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45</v>
      </c>
      <c r="Y5435" s="17" t="s">
        <v>34145</v>
      </c>
      <c r="Z5435" s="46" t="s">
        <v>3381</v>
      </c>
      <c r="AA5435" s="18"/>
      <c r="AB5435" s="18"/>
      <c r="AD5435" s="18"/>
      <c r="AE5435" s="18" t="s">
        <v>37123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45</v>
      </c>
      <c r="Y5436" s="17" t="s">
        <v>34145</v>
      </c>
      <c r="Z5436" s="46" t="s">
        <v>3381</v>
      </c>
      <c r="AA5436" s="18"/>
      <c r="AB5436" s="18"/>
      <c r="AD5436" s="18"/>
      <c r="AE5436" s="18" t="s">
        <v>37123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45</v>
      </c>
      <c r="Y5437" s="17" t="s">
        <v>34145</v>
      </c>
      <c r="Z5437" s="46" t="s">
        <v>3381</v>
      </c>
      <c r="AA5437" s="18"/>
      <c r="AB5437" s="18"/>
      <c r="AD5437" s="18"/>
      <c r="AE5437" s="18" t="s">
        <v>37123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45</v>
      </c>
      <c r="Y5438" s="17" t="s">
        <v>34145</v>
      </c>
      <c r="Z5438" s="46" t="s">
        <v>3381</v>
      </c>
      <c r="AA5438" s="18"/>
      <c r="AB5438" s="18"/>
      <c r="AD5438" s="18"/>
      <c r="AE5438" s="18" t="s">
        <v>37123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45</v>
      </c>
      <c r="Y5439" s="17" t="s">
        <v>34145</v>
      </c>
      <c r="Z5439" s="46" t="s">
        <v>3381</v>
      </c>
      <c r="AA5439" s="18"/>
      <c r="AB5439" s="18"/>
      <c r="AD5439" s="18"/>
      <c r="AE5439" s="18" t="s">
        <v>37123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109</v>
      </c>
      <c r="W5440" s="36"/>
      <c r="X5440" s="23" t="s">
        <v>34145</v>
      </c>
      <c r="Y5440" s="17" t="s">
        <v>34145</v>
      </c>
      <c r="Z5440" s="46" t="s">
        <v>34145</v>
      </c>
      <c r="AA5440" s="18"/>
      <c r="AB5440" s="18"/>
      <c r="AD5440" s="18"/>
      <c r="AE5440" s="18" t="s">
        <v>37123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45</v>
      </c>
      <c r="Y5441" s="17" t="s">
        <v>34145</v>
      </c>
      <c r="Z5441" s="46" t="s">
        <v>3381</v>
      </c>
      <c r="AA5441" s="18"/>
      <c r="AB5441" s="18"/>
      <c r="AD5441" s="18"/>
      <c r="AE5441" s="18" t="s">
        <v>37123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45</v>
      </c>
      <c r="Y5442" s="17" t="s">
        <v>34145</v>
      </c>
      <c r="Z5442" s="46" t="s">
        <v>3381</v>
      </c>
      <c r="AA5442" s="18"/>
      <c r="AB5442" s="18"/>
      <c r="AD5442" s="18"/>
      <c r="AE5442" s="18" t="s">
        <v>37123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45</v>
      </c>
      <c r="Y5443" s="17" t="s">
        <v>34145</v>
      </c>
      <c r="Z5443" s="46" t="s">
        <v>34145</v>
      </c>
      <c r="AA5443" s="18"/>
      <c r="AB5443" s="18"/>
      <c r="AD5443" s="18"/>
      <c r="AE5443" s="18" t="s">
        <v>37123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45</v>
      </c>
      <c r="Y5444" s="17" t="s">
        <v>34145</v>
      </c>
      <c r="Z5444" s="46" t="s">
        <v>3381</v>
      </c>
      <c r="AA5444" s="18"/>
      <c r="AB5444" s="18"/>
      <c r="AD5444" s="18"/>
      <c r="AE5444" s="18" t="s">
        <v>37123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45</v>
      </c>
      <c r="Y5445" s="17" t="s">
        <v>34145</v>
      </c>
      <c r="Z5445" s="46" t="s">
        <v>3381</v>
      </c>
      <c r="AA5445" s="18"/>
      <c r="AB5445" s="18"/>
      <c r="AD5445" s="18"/>
      <c r="AE5445" s="18" t="s">
        <v>37123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45</v>
      </c>
      <c r="Y5446" s="17" t="s">
        <v>34145</v>
      </c>
      <c r="Z5446" s="46" t="s">
        <v>3381</v>
      </c>
      <c r="AA5446" s="18"/>
      <c r="AB5446" s="18"/>
      <c r="AD5446" s="18"/>
      <c r="AE5446" s="18" t="s">
        <v>37123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45</v>
      </c>
      <c r="Y5447" s="17" t="s">
        <v>34145</v>
      </c>
      <c r="Z5447" s="46" t="s">
        <v>3381</v>
      </c>
      <c r="AA5447" s="18"/>
      <c r="AB5447" s="18"/>
      <c r="AD5447" s="18"/>
      <c r="AE5447" s="18" t="s">
        <v>37123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45</v>
      </c>
      <c r="Y5448" s="17" t="s">
        <v>34145</v>
      </c>
      <c r="Z5448" s="46" t="s">
        <v>3381</v>
      </c>
      <c r="AA5448" s="18"/>
      <c r="AB5448" s="18"/>
      <c r="AD5448" s="18"/>
      <c r="AE5448" s="18" t="s">
        <v>37123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45</v>
      </c>
      <c r="Y5449" s="17" t="s">
        <v>34145</v>
      </c>
      <c r="Z5449" s="46" t="s">
        <v>3381</v>
      </c>
      <c r="AA5449" s="18"/>
      <c r="AB5449" s="18"/>
      <c r="AD5449" s="18"/>
      <c r="AE5449" s="18" t="s">
        <v>37123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109</v>
      </c>
      <c r="W5450" s="36"/>
      <c r="X5450" s="23" t="s">
        <v>34145</v>
      </c>
      <c r="Y5450" s="17" t="s">
        <v>34145</v>
      </c>
      <c r="Z5450" s="46" t="s">
        <v>34145</v>
      </c>
      <c r="AA5450" s="18"/>
      <c r="AB5450" s="18"/>
      <c r="AD5450" s="18"/>
      <c r="AE5450" s="18" t="s">
        <v>37123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45</v>
      </c>
      <c r="Y5451" s="17" t="s">
        <v>34145</v>
      </c>
      <c r="Z5451" s="46" t="s">
        <v>3381</v>
      </c>
      <c r="AA5451" s="18"/>
      <c r="AB5451" s="18"/>
      <c r="AD5451" s="18"/>
      <c r="AE5451" s="18" t="s">
        <v>37123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45</v>
      </c>
      <c r="Y5452" s="17" t="s">
        <v>34145</v>
      </c>
      <c r="Z5452" s="46" t="s">
        <v>34145</v>
      </c>
      <c r="AA5452" s="18"/>
      <c r="AB5452" s="18"/>
      <c r="AD5452" s="18"/>
      <c r="AE5452" s="18" t="s">
        <v>37123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45</v>
      </c>
      <c r="Y5453" s="17" t="s">
        <v>34145</v>
      </c>
      <c r="Z5453" s="46" t="s">
        <v>3381</v>
      </c>
      <c r="AA5453" s="18"/>
      <c r="AB5453" s="18"/>
      <c r="AD5453" s="18"/>
      <c r="AE5453" s="18" t="s">
        <v>37123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45</v>
      </c>
      <c r="Y5454" s="17" t="s">
        <v>34145</v>
      </c>
      <c r="Z5454" s="46" t="s">
        <v>34145</v>
      </c>
      <c r="AA5454" s="18"/>
      <c r="AB5454" s="18"/>
      <c r="AD5454" s="18"/>
      <c r="AE5454" s="18" t="s">
        <v>37123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45</v>
      </c>
      <c r="Y5455" s="17" t="s">
        <v>34145</v>
      </c>
      <c r="Z5455" s="46" t="s">
        <v>3381</v>
      </c>
      <c r="AA5455" s="18"/>
      <c r="AB5455" s="18"/>
      <c r="AD5455" s="18"/>
      <c r="AE5455" s="18" t="s">
        <v>37123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45</v>
      </c>
      <c r="Y5456" s="17" t="s">
        <v>34145</v>
      </c>
      <c r="Z5456" s="46" t="s">
        <v>3381</v>
      </c>
      <c r="AA5456" s="18"/>
      <c r="AB5456" s="18"/>
      <c r="AD5456" s="18"/>
      <c r="AE5456" s="18" t="s">
        <v>37123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45</v>
      </c>
      <c r="Y5457" s="17" t="s">
        <v>34145</v>
      </c>
      <c r="Z5457" s="46" t="s">
        <v>3381</v>
      </c>
      <c r="AA5457" s="18"/>
      <c r="AB5457" s="18"/>
      <c r="AD5457" s="18"/>
      <c r="AE5457" s="18" t="s">
        <v>37123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45</v>
      </c>
      <c r="Y5458" s="17" t="s">
        <v>34145</v>
      </c>
      <c r="Z5458" s="46" t="s">
        <v>3381</v>
      </c>
      <c r="AA5458" s="18"/>
      <c r="AB5458" s="18"/>
      <c r="AD5458" s="18"/>
      <c r="AE5458" s="18" t="s">
        <v>37123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45</v>
      </c>
      <c r="Y5459" s="17" t="s">
        <v>34145</v>
      </c>
      <c r="Z5459" s="46" t="s">
        <v>34145</v>
      </c>
      <c r="AA5459" s="18"/>
      <c r="AB5459" s="18"/>
      <c r="AD5459" s="18"/>
      <c r="AE5459" s="18" t="s">
        <v>37123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45</v>
      </c>
      <c r="Y5460" s="17" t="s">
        <v>34145</v>
      </c>
      <c r="Z5460" s="46" t="s">
        <v>3381</v>
      </c>
      <c r="AA5460" s="18"/>
      <c r="AB5460" s="18"/>
      <c r="AD5460" s="18"/>
      <c r="AE5460" s="18" t="s">
        <v>37123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45</v>
      </c>
      <c r="Y5461" s="17" t="s">
        <v>34145</v>
      </c>
      <c r="Z5461" s="46" t="s">
        <v>3381</v>
      </c>
      <c r="AA5461" s="18"/>
      <c r="AB5461" s="18"/>
      <c r="AD5461" s="18"/>
      <c r="AE5461" s="18" t="s">
        <v>37123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45</v>
      </c>
      <c r="Y5462" s="17" t="s">
        <v>34145</v>
      </c>
      <c r="Z5462" s="46" t="s">
        <v>34145</v>
      </c>
      <c r="AA5462" s="18"/>
      <c r="AB5462" s="18"/>
      <c r="AD5462" s="18"/>
      <c r="AE5462" s="18" t="s">
        <v>37123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45</v>
      </c>
      <c r="Y5463" s="17" t="s">
        <v>34145</v>
      </c>
      <c r="Z5463" s="46" t="s">
        <v>3381</v>
      </c>
      <c r="AA5463" s="18"/>
      <c r="AB5463" s="18"/>
      <c r="AD5463" s="18"/>
      <c r="AE5463" s="18" t="s">
        <v>37123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45</v>
      </c>
      <c r="Y5464" s="17" t="s">
        <v>34145</v>
      </c>
      <c r="Z5464" s="46" t="s">
        <v>3381</v>
      </c>
      <c r="AA5464" s="18"/>
      <c r="AB5464" s="18"/>
      <c r="AD5464" s="18"/>
      <c r="AE5464" s="18" t="s">
        <v>37123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45</v>
      </c>
      <c r="Y5465" s="17" t="s">
        <v>34145</v>
      </c>
      <c r="Z5465" s="46" t="s">
        <v>34145</v>
      </c>
      <c r="AA5465" s="18"/>
      <c r="AB5465" s="18"/>
      <c r="AD5465" s="18"/>
      <c r="AE5465" s="18" t="s">
        <v>37123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45</v>
      </c>
      <c r="Y5466" s="17" t="s">
        <v>34145</v>
      </c>
      <c r="Z5466" s="46" t="s">
        <v>3381</v>
      </c>
      <c r="AA5466" s="18"/>
      <c r="AB5466" s="18"/>
      <c r="AD5466" s="18"/>
      <c r="AE5466" s="18" t="s">
        <v>37123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45</v>
      </c>
      <c r="Y5467" s="17" t="s">
        <v>34145</v>
      </c>
      <c r="Z5467" s="46" t="s">
        <v>3381</v>
      </c>
      <c r="AA5467" s="18"/>
      <c r="AB5467" s="18"/>
      <c r="AD5467" s="18"/>
      <c r="AE5467" s="18" t="s">
        <v>37123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45</v>
      </c>
      <c r="Y5468" s="17" t="s">
        <v>34145</v>
      </c>
      <c r="Z5468" s="46" t="s">
        <v>3381</v>
      </c>
      <c r="AA5468" s="18"/>
      <c r="AB5468" s="18"/>
      <c r="AD5468" s="18"/>
      <c r="AE5468" s="18" t="s">
        <v>37123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45</v>
      </c>
      <c r="Y5469" s="17" t="s">
        <v>34145</v>
      </c>
      <c r="Z5469" s="46" t="s">
        <v>34145</v>
      </c>
      <c r="AA5469" s="18"/>
      <c r="AB5469" s="18"/>
      <c r="AD5469" s="18"/>
      <c r="AE5469" s="18" t="s">
        <v>37123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45</v>
      </c>
      <c r="Y5470" s="17" t="s">
        <v>34145</v>
      </c>
      <c r="Z5470" s="46" t="s">
        <v>34145</v>
      </c>
      <c r="AA5470" s="18"/>
      <c r="AB5470" s="18"/>
      <c r="AD5470" s="18"/>
      <c r="AE5470" s="18" t="s">
        <v>37123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45</v>
      </c>
      <c r="Y5471" s="17" t="s">
        <v>34145</v>
      </c>
      <c r="Z5471" s="46" t="s">
        <v>3381</v>
      </c>
      <c r="AA5471" s="18"/>
      <c r="AB5471" s="18"/>
      <c r="AD5471" s="18"/>
      <c r="AE5471" s="18" t="s">
        <v>37123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45</v>
      </c>
      <c r="Y5472" s="17" t="s">
        <v>34145</v>
      </c>
      <c r="Z5472" s="46" t="s">
        <v>3381</v>
      </c>
      <c r="AA5472" s="18"/>
      <c r="AB5472" s="18"/>
      <c r="AD5472" s="18"/>
      <c r="AE5472" s="18" t="s">
        <v>37123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45</v>
      </c>
      <c r="Y5473" s="17" t="s">
        <v>34145</v>
      </c>
      <c r="Z5473" s="46" t="s">
        <v>3381</v>
      </c>
      <c r="AA5473" s="18"/>
      <c r="AB5473" s="18"/>
      <c r="AD5473" s="18"/>
      <c r="AE5473" s="18" t="s">
        <v>37123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45</v>
      </c>
      <c r="Y5474" s="17" t="s">
        <v>34145</v>
      </c>
      <c r="Z5474" s="46" t="s">
        <v>34145</v>
      </c>
      <c r="AA5474" s="18"/>
      <c r="AB5474" s="18"/>
      <c r="AD5474" s="18"/>
      <c r="AE5474" s="18" t="s">
        <v>37123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45</v>
      </c>
      <c r="Y5475" s="17" t="s">
        <v>34145</v>
      </c>
      <c r="Z5475" s="46" t="s">
        <v>34145</v>
      </c>
      <c r="AA5475" s="18"/>
      <c r="AB5475" s="18"/>
      <c r="AD5475" s="18"/>
      <c r="AE5475" s="18" t="s">
        <v>37123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45</v>
      </c>
      <c r="Y5476" s="17" t="s">
        <v>34145</v>
      </c>
      <c r="Z5476" s="46" t="s">
        <v>34145</v>
      </c>
      <c r="AA5476" s="18"/>
      <c r="AB5476" s="18"/>
      <c r="AD5476" s="18"/>
      <c r="AE5476" s="18" t="s">
        <v>37123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45</v>
      </c>
      <c r="Y5477" s="17" t="s">
        <v>34145</v>
      </c>
      <c r="Z5477" s="46" t="s">
        <v>34145</v>
      </c>
      <c r="AA5477" s="18"/>
      <c r="AB5477" s="18"/>
      <c r="AD5477" s="18"/>
      <c r="AE5477" s="18" t="s">
        <v>37123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45</v>
      </c>
      <c r="Y5478" s="17" t="s">
        <v>34145</v>
      </c>
      <c r="Z5478" s="46" t="s">
        <v>3381</v>
      </c>
      <c r="AA5478" s="18"/>
      <c r="AB5478" s="18"/>
      <c r="AD5478" s="18"/>
      <c r="AE5478" s="18" t="s">
        <v>37123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74.52999999999997</v>
      </c>
      <c r="H5479" s="4">
        <v>47</v>
      </c>
      <c r="I5479" s="5">
        <v>282.77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/>
      <c r="W5479" s="36"/>
      <c r="X5479" s="23" t="s">
        <v>34145</v>
      </c>
      <c r="Y5479" s="17" t="s">
        <v>34145</v>
      </c>
      <c r="Z5479" s="46" t="s">
        <v>3381</v>
      </c>
      <c r="AA5479" s="18"/>
      <c r="AB5479" s="18"/>
      <c r="AD5479" s="18"/>
      <c r="AE5479" s="18" t="s">
        <v>37123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45</v>
      </c>
      <c r="Y5480" s="17" t="s">
        <v>34145</v>
      </c>
      <c r="Z5480" s="46" t="s">
        <v>3381</v>
      </c>
      <c r="AA5480" s="18"/>
      <c r="AB5480" s="18"/>
      <c r="AD5480" s="18"/>
      <c r="AE5480" s="18" t="s">
        <v>37123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45</v>
      </c>
      <c r="Y5481" s="17" t="s">
        <v>34145</v>
      </c>
      <c r="Z5481" s="46" t="s">
        <v>34145</v>
      </c>
      <c r="AA5481" s="18"/>
      <c r="AB5481" s="18"/>
      <c r="AD5481" s="18"/>
      <c r="AE5481" s="18" t="s">
        <v>37123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45</v>
      </c>
      <c r="Y5482" s="17" t="s">
        <v>34145</v>
      </c>
      <c r="Z5482" s="46" t="s">
        <v>34145</v>
      </c>
      <c r="AA5482" s="18"/>
      <c r="AB5482" s="18"/>
      <c r="AD5482" s="18"/>
      <c r="AE5482" s="18" t="s">
        <v>37123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45</v>
      </c>
      <c r="Y5483" s="17" t="s">
        <v>34145</v>
      </c>
      <c r="Z5483" s="46" t="s">
        <v>34145</v>
      </c>
      <c r="AA5483" s="18"/>
      <c r="AB5483" s="18"/>
      <c r="AD5483" s="18"/>
      <c r="AE5483" s="18" t="s">
        <v>37123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45</v>
      </c>
      <c r="Y5484" s="17" t="s">
        <v>34145</v>
      </c>
      <c r="Z5484" s="46" t="s">
        <v>34145</v>
      </c>
      <c r="AA5484" s="18"/>
      <c r="AB5484" s="18"/>
      <c r="AD5484" s="18"/>
      <c r="AE5484" s="18" t="s">
        <v>37123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45</v>
      </c>
      <c r="Y5485" s="17" t="s">
        <v>34145</v>
      </c>
      <c r="Z5485" s="46" t="s">
        <v>34145</v>
      </c>
      <c r="AA5485" s="18"/>
      <c r="AB5485" s="18"/>
      <c r="AD5485" s="18"/>
      <c r="AE5485" s="18" t="s">
        <v>37123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45</v>
      </c>
      <c r="Y5486" s="17" t="s">
        <v>34145</v>
      </c>
      <c r="Z5486" s="46" t="s">
        <v>3381</v>
      </c>
      <c r="AA5486" s="18"/>
      <c r="AB5486" s="18"/>
      <c r="AD5486" s="18"/>
      <c r="AE5486" s="18" t="s">
        <v>37123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109</v>
      </c>
      <c r="W5487" s="36"/>
      <c r="X5487" s="23" t="s">
        <v>34145</v>
      </c>
      <c r="Y5487" s="17" t="s">
        <v>34145</v>
      </c>
      <c r="Z5487" s="46" t="s">
        <v>34145</v>
      </c>
      <c r="AA5487" s="18"/>
      <c r="AB5487" s="18"/>
      <c r="AD5487" s="18"/>
      <c r="AE5487" s="18" t="s">
        <v>37123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45</v>
      </c>
      <c r="Y5488" s="17" t="s">
        <v>34145</v>
      </c>
      <c r="Z5488" s="46" t="s">
        <v>34145</v>
      </c>
      <c r="AA5488" s="18"/>
      <c r="AB5488" s="18"/>
      <c r="AD5488" s="18"/>
      <c r="AE5488" s="18" t="s">
        <v>37123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45</v>
      </c>
      <c r="Y5489" s="17" t="s">
        <v>34145</v>
      </c>
      <c r="Z5489" s="46" t="s">
        <v>34145</v>
      </c>
      <c r="AA5489" s="18"/>
      <c r="AB5489" s="18"/>
      <c r="AD5489" s="18"/>
      <c r="AE5489" s="18" t="s">
        <v>37123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45</v>
      </c>
      <c r="Y5490" s="17" t="s">
        <v>34145</v>
      </c>
      <c r="Z5490" s="46" t="s">
        <v>34145</v>
      </c>
      <c r="AA5490" s="18"/>
      <c r="AB5490" s="18"/>
      <c r="AD5490" s="18"/>
      <c r="AE5490" s="18" t="s">
        <v>37123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45</v>
      </c>
      <c r="Y5491" s="17" t="s">
        <v>34145</v>
      </c>
      <c r="Z5491" s="46" t="s">
        <v>34145</v>
      </c>
      <c r="AA5491" s="18"/>
      <c r="AB5491" s="18"/>
      <c r="AD5491" s="18"/>
      <c r="AE5491" s="18" t="s">
        <v>37123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45</v>
      </c>
      <c r="Y5492" s="17" t="s">
        <v>34145</v>
      </c>
      <c r="Z5492" s="46" t="s">
        <v>34145</v>
      </c>
      <c r="AA5492" s="18"/>
      <c r="AB5492" s="18"/>
      <c r="AD5492" s="18"/>
      <c r="AE5492" s="18" t="s">
        <v>37123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109</v>
      </c>
      <c r="W5493" s="36"/>
      <c r="X5493" s="23" t="s">
        <v>34145</v>
      </c>
      <c r="Y5493" s="17" t="s">
        <v>34145</v>
      </c>
      <c r="Z5493" s="46" t="s">
        <v>34145</v>
      </c>
      <c r="AA5493" s="18"/>
      <c r="AB5493" s="18"/>
      <c r="AD5493" s="18"/>
      <c r="AE5493" s="18" t="s">
        <v>37123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45</v>
      </c>
      <c r="Y5494" s="17" t="s">
        <v>34145</v>
      </c>
      <c r="Z5494" s="46" t="s">
        <v>34145</v>
      </c>
      <c r="AA5494" s="18"/>
      <c r="AB5494" s="18"/>
      <c r="AD5494" s="18"/>
      <c r="AE5494" s="18" t="s">
        <v>37123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45</v>
      </c>
      <c r="Y5495" s="17" t="s">
        <v>34145</v>
      </c>
      <c r="Z5495" s="46" t="s">
        <v>3381</v>
      </c>
      <c r="AA5495" s="18"/>
      <c r="AB5495" s="18"/>
      <c r="AD5495" s="18"/>
      <c r="AE5495" s="18" t="s">
        <v>37123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45</v>
      </c>
      <c r="Y5496" s="17" t="s">
        <v>34145</v>
      </c>
      <c r="Z5496" s="46" t="s">
        <v>34145</v>
      </c>
      <c r="AA5496" s="18"/>
      <c r="AB5496" s="18"/>
      <c r="AD5496" s="18"/>
      <c r="AE5496" s="18" t="s">
        <v>37123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45</v>
      </c>
      <c r="Y5497" s="17" t="s">
        <v>34145</v>
      </c>
      <c r="Z5497" s="46" t="s">
        <v>3381</v>
      </c>
      <c r="AA5497" s="18"/>
      <c r="AB5497" s="18"/>
      <c r="AD5497" s="18"/>
      <c r="AE5497" s="18" t="s">
        <v>37123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45</v>
      </c>
      <c r="Y5498" s="17" t="s">
        <v>34145</v>
      </c>
      <c r="Z5498" s="46" t="s">
        <v>34145</v>
      </c>
      <c r="AA5498" s="18"/>
      <c r="AB5498" s="18"/>
      <c r="AD5498" s="18"/>
      <c r="AE5498" s="18" t="s">
        <v>37123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45</v>
      </c>
      <c r="Y5499" s="17" t="s">
        <v>34145</v>
      </c>
      <c r="Z5499" s="46" t="s">
        <v>34145</v>
      </c>
      <c r="AA5499" s="18"/>
      <c r="AB5499" s="18"/>
      <c r="AD5499" s="18"/>
      <c r="AE5499" s="18" t="s">
        <v>37123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45</v>
      </c>
      <c r="Y5500" s="17" t="s">
        <v>34145</v>
      </c>
      <c r="Z5500" s="46" t="s">
        <v>34145</v>
      </c>
      <c r="AA5500" s="18"/>
      <c r="AB5500" s="18"/>
      <c r="AD5500" s="18"/>
      <c r="AE5500" s="18" t="s">
        <v>37123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45</v>
      </c>
      <c r="Y5501" s="17" t="s">
        <v>34145</v>
      </c>
      <c r="Z5501" s="46" t="s">
        <v>34145</v>
      </c>
      <c r="AA5501" s="18"/>
      <c r="AB5501" s="18"/>
      <c r="AD5501" s="18"/>
      <c r="AE5501" s="18" t="s">
        <v>37123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45</v>
      </c>
      <c r="Y5502" s="17" t="s">
        <v>34145</v>
      </c>
      <c r="Z5502" s="46" t="s">
        <v>34145</v>
      </c>
      <c r="AA5502" s="18"/>
      <c r="AB5502" s="18"/>
      <c r="AD5502" s="18"/>
      <c r="AE5502" s="18" t="s">
        <v>37123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45</v>
      </c>
      <c r="Y5503" s="17" t="s">
        <v>34145</v>
      </c>
      <c r="Z5503" s="46" t="s">
        <v>34145</v>
      </c>
      <c r="AA5503" s="18"/>
      <c r="AB5503" s="18"/>
      <c r="AD5503" s="18"/>
      <c r="AE5503" s="18" t="s">
        <v>37123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45</v>
      </c>
      <c r="Y5504" s="17" t="s">
        <v>34145</v>
      </c>
      <c r="Z5504" s="46" t="s">
        <v>34145</v>
      </c>
      <c r="AA5504" s="18"/>
      <c r="AB5504" s="18"/>
      <c r="AD5504" s="18"/>
      <c r="AE5504" s="18" t="s">
        <v>37123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45</v>
      </c>
      <c r="Y5505" s="17" t="s">
        <v>34145</v>
      </c>
      <c r="Z5505" s="46" t="s">
        <v>34145</v>
      </c>
      <c r="AA5505" s="18"/>
      <c r="AB5505" s="18"/>
      <c r="AD5505" s="18"/>
      <c r="AE5505" s="18" t="s">
        <v>37123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45</v>
      </c>
      <c r="Y5506" s="17" t="s">
        <v>34145</v>
      </c>
      <c r="Z5506" s="46" t="s">
        <v>34145</v>
      </c>
      <c r="AA5506" s="18"/>
      <c r="AB5506" s="18"/>
      <c r="AD5506" s="18"/>
      <c r="AE5506" s="18" t="s">
        <v>37123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45</v>
      </c>
      <c r="Y5507" s="17" t="s">
        <v>34145</v>
      </c>
      <c r="Z5507" s="46" t="s">
        <v>34145</v>
      </c>
      <c r="AA5507" s="18"/>
      <c r="AB5507" s="18"/>
      <c r="AD5507" s="18"/>
      <c r="AE5507" s="18" t="s">
        <v>37123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45</v>
      </c>
      <c r="Y5508" s="17" t="s">
        <v>34145</v>
      </c>
      <c r="Z5508" s="46" t="s">
        <v>34145</v>
      </c>
      <c r="AA5508" s="18"/>
      <c r="AB5508" s="18"/>
      <c r="AD5508" s="18"/>
      <c r="AE5508" s="18" t="s">
        <v>37123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45</v>
      </c>
      <c r="Y5509" s="17" t="s">
        <v>34145</v>
      </c>
      <c r="Z5509" s="46" t="s">
        <v>34145</v>
      </c>
      <c r="AA5509" s="18"/>
      <c r="AB5509" s="18"/>
      <c r="AD5509" s="18"/>
      <c r="AE5509" s="18" t="s">
        <v>37123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45</v>
      </c>
      <c r="Y5510" s="17" t="s">
        <v>34145</v>
      </c>
      <c r="Z5510" s="46" t="s">
        <v>34145</v>
      </c>
      <c r="AA5510" s="18"/>
      <c r="AB5510" s="18"/>
      <c r="AD5510" s="18"/>
      <c r="AE5510" s="18" t="s">
        <v>37123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45</v>
      </c>
      <c r="Y5511" s="17" t="s">
        <v>34145</v>
      </c>
      <c r="Z5511" s="46" t="s">
        <v>34145</v>
      </c>
      <c r="AA5511" s="18"/>
      <c r="AB5511" s="18"/>
      <c r="AD5511" s="18"/>
      <c r="AE5511" s="18" t="s">
        <v>37123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45</v>
      </c>
      <c r="Y5512" s="17" t="s">
        <v>34145</v>
      </c>
      <c r="Z5512" s="46" t="s">
        <v>34145</v>
      </c>
      <c r="AA5512" s="18"/>
      <c r="AB5512" s="18"/>
      <c r="AD5512" s="18"/>
      <c r="AE5512" s="18" t="s">
        <v>37123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45</v>
      </c>
      <c r="Y5513" s="17" t="s">
        <v>34145</v>
      </c>
      <c r="Z5513" s="46" t="s">
        <v>34145</v>
      </c>
      <c r="AA5513" s="18"/>
      <c r="AB5513" s="18"/>
      <c r="AD5513" s="18"/>
      <c r="AE5513" s="18" t="s">
        <v>37123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45</v>
      </c>
      <c r="Y5514" s="17" t="s">
        <v>34145</v>
      </c>
      <c r="Z5514" s="46" t="s">
        <v>34145</v>
      </c>
      <c r="AA5514" s="18"/>
      <c r="AB5514" s="18"/>
      <c r="AD5514" s="18"/>
      <c r="AE5514" s="18" t="s">
        <v>37123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45</v>
      </c>
      <c r="Y5515" s="17" t="s">
        <v>34145</v>
      </c>
      <c r="Z5515" s="46" t="s">
        <v>34145</v>
      </c>
      <c r="AA5515" s="18"/>
      <c r="AB5515" s="18"/>
      <c r="AD5515" s="18"/>
      <c r="AE5515" s="18" t="s">
        <v>37123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45</v>
      </c>
      <c r="Y5516" s="17" t="s">
        <v>34145</v>
      </c>
      <c r="Z5516" s="46" t="s">
        <v>34145</v>
      </c>
      <c r="AA5516" s="18"/>
      <c r="AB5516" s="18"/>
      <c r="AD5516" s="18"/>
      <c r="AE5516" s="18" t="s">
        <v>37123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45</v>
      </c>
      <c r="Y5517" s="17" t="s">
        <v>34145</v>
      </c>
      <c r="Z5517" s="46" t="s">
        <v>34145</v>
      </c>
      <c r="AA5517" s="18"/>
      <c r="AB5517" s="18"/>
      <c r="AD5517" s="18"/>
      <c r="AE5517" s="18" t="s">
        <v>37123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45</v>
      </c>
      <c r="Y5518" s="17" t="s">
        <v>34145</v>
      </c>
      <c r="Z5518" s="46" t="s">
        <v>34145</v>
      </c>
      <c r="AA5518" s="18"/>
      <c r="AB5518" s="18"/>
      <c r="AD5518" s="18"/>
      <c r="AE5518" s="18" t="s">
        <v>37123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45</v>
      </c>
      <c r="Y5519" s="17" t="s">
        <v>34145</v>
      </c>
      <c r="Z5519" s="46" t="s">
        <v>34145</v>
      </c>
      <c r="AA5519" s="18"/>
      <c r="AB5519" s="18"/>
      <c r="AD5519" s="18"/>
      <c r="AE5519" s="18" t="s">
        <v>37123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45</v>
      </c>
      <c r="Y5520" s="17" t="s">
        <v>34145</v>
      </c>
      <c r="Z5520" s="46" t="s">
        <v>34145</v>
      </c>
      <c r="AA5520" s="18"/>
      <c r="AB5520" s="18"/>
      <c r="AD5520" s="18"/>
      <c r="AE5520" s="18" t="s">
        <v>37123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45</v>
      </c>
      <c r="Y5521" s="17" t="s">
        <v>34145</v>
      </c>
      <c r="Z5521" s="46" t="s">
        <v>34145</v>
      </c>
      <c r="AA5521" s="18"/>
      <c r="AB5521" s="18"/>
      <c r="AD5521" s="18"/>
      <c r="AE5521" s="18" t="s">
        <v>37123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45</v>
      </c>
      <c r="Y5522" s="17" t="s">
        <v>34145</v>
      </c>
      <c r="Z5522" s="46" t="s">
        <v>34145</v>
      </c>
      <c r="AA5522" s="18"/>
      <c r="AB5522" s="18"/>
      <c r="AD5522" s="18"/>
      <c r="AE5522" s="18" t="s">
        <v>37123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45</v>
      </c>
      <c r="Y5523" s="17" t="s">
        <v>34145</v>
      </c>
      <c r="Z5523" s="46" t="s">
        <v>34145</v>
      </c>
      <c r="AA5523" s="18"/>
      <c r="AB5523" s="18"/>
      <c r="AD5523" s="18"/>
      <c r="AE5523" s="18" t="s">
        <v>37123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45</v>
      </c>
      <c r="Y5524" s="17" t="s">
        <v>34145</v>
      </c>
      <c r="Z5524" s="46" t="s">
        <v>34145</v>
      </c>
      <c r="AA5524" s="18"/>
      <c r="AB5524" s="18"/>
      <c r="AD5524" s="18"/>
      <c r="AE5524" s="18" t="s">
        <v>37123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45</v>
      </c>
      <c r="Y5525" s="17" t="s">
        <v>34145</v>
      </c>
      <c r="Z5525" s="46" t="s">
        <v>34145</v>
      </c>
      <c r="AA5525" s="18"/>
      <c r="AB5525" s="18"/>
      <c r="AD5525" s="18"/>
      <c r="AE5525" s="18" t="s">
        <v>37123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45</v>
      </c>
      <c r="Y5526" s="17" t="s">
        <v>34145</v>
      </c>
      <c r="Z5526" s="46" t="s">
        <v>34145</v>
      </c>
      <c r="AA5526" s="18"/>
      <c r="AB5526" s="18"/>
      <c r="AD5526" s="18"/>
      <c r="AE5526" s="18" t="s">
        <v>37123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45</v>
      </c>
      <c r="Y5527" s="17" t="s">
        <v>34145</v>
      </c>
      <c r="Z5527" s="46" t="s">
        <v>34145</v>
      </c>
      <c r="AA5527" s="18"/>
      <c r="AB5527" s="18"/>
      <c r="AD5527" s="18"/>
      <c r="AE5527" s="18" t="s">
        <v>37123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45</v>
      </c>
      <c r="Y5528" s="17" t="s">
        <v>34145</v>
      </c>
      <c r="Z5528" s="46" t="s">
        <v>34145</v>
      </c>
      <c r="AA5528" s="18"/>
      <c r="AB5528" s="18"/>
      <c r="AD5528" s="18"/>
      <c r="AE5528" s="18" t="s">
        <v>37123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45</v>
      </c>
      <c r="Y5529" s="17" t="s">
        <v>34145</v>
      </c>
      <c r="Z5529" s="46" t="s">
        <v>34145</v>
      </c>
      <c r="AA5529" s="18"/>
      <c r="AB5529" s="18"/>
      <c r="AD5529" s="18"/>
      <c r="AE5529" s="18" t="s">
        <v>37123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45</v>
      </c>
      <c r="Y5530" s="17" t="s">
        <v>34145</v>
      </c>
      <c r="Z5530" s="46" t="s">
        <v>34145</v>
      </c>
      <c r="AA5530" s="18"/>
      <c r="AB5530" s="18"/>
      <c r="AD5530" s="18"/>
      <c r="AE5530" s="18" t="s">
        <v>37123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45</v>
      </c>
      <c r="Y5531" s="17" t="s">
        <v>34145</v>
      </c>
      <c r="Z5531" s="46" t="s">
        <v>34145</v>
      </c>
      <c r="AA5531" s="18"/>
      <c r="AB5531" s="18"/>
      <c r="AD5531" s="18"/>
      <c r="AE5531" s="18" t="s">
        <v>37123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45</v>
      </c>
      <c r="Y5532" s="17" t="s">
        <v>34145</v>
      </c>
      <c r="Z5532" s="46" t="s">
        <v>34145</v>
      </c>
      <c r="AA5532" s="18"/>
      <c r="AB5532" s="18"/>
      <c r="AD5532" s="18"/>
      <c r="AE5532" s="18" t="s">
        <v>37123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45</v>
      </c>
      <c r="Y5533" s="17" t="s">
        <v>34145</v>
      </c>
      <c r="Z5533" s="46" t="s">
        <v>34145</v>
      </c>
      <c r="AA5533" s="18"/>
      <c r="AB5533" s="18"/>
      <c r="AD5533" s="18"/>
      <c r="AE5533" s="18" t="s">
        <v>37123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45</v>
      </c>
      <c r="Y5534" s="17" t="s">
        <v>34145</v>
      </c>
      <c r="Z5534" s="46" t="s">
        <v>34145</v>
      </c>
      <c r="AA5534" s="18"/>
      <c r="AB5534" s="18"/>
      <c r="AD5534" s="18"/>
      <c r="AE5534" s="18" t="s">
        <v>37123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45</v>
      </c>
      <c r="Y5535" s="17" t="s">
        <v>34145</v>
      </c>
      <c r="Z5535" s="46" t="s">
        <v>34145</v>
      </c>
      <c r="AA5535" s="18"/>
      <c r="AB5535" s="18"/>
      <c r="AD5535" s="18"/>
      <c r="AE5535" s="18" t="s">
        <v>37123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45</v>
      </c>
      <c r="Y5536" s="17" t="s">
        <v>34145</v>
      </c>
      <c r="Z5536" s="46" t="s">
        <v>34145</v>
      </c>
      <c r="AA5536" s="18"/>
      <c r="AB5536" s="18"/>
      <c r="AD5536" s="18"/>
      <c r="AE5536" s="18" t="s">
        <v>37123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45</v>
      </c>
      <c r="Y5537" s="17" t="s">
        <v>34145</v>
      </c>
      <c r="Z5537" s="46" t="s">
        <v>34145</v>
      </c>
      <c r="AA5537" s="18"/>
      <c r="AB5537" s="18"/>
      <c r="AD5537" s="18"/>
      <c r="AE5537" s="18" t="s">
        <v>37123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45</v>
      </c>
      <c r="Y5538" s="17" t="s">
        <v>34145</v>
      </c>
      <c r="Z5538" s="46" t="s">
        <v>34145</v>
      </c>
      <c r="AA5538" s="18"/>
      <c r="AB5538" s="18"/>
      <c r="AD5538" s="18"/>
      <c r="AE5538" s="18" t="s">
        <v>37123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45</v>
      </c>
      <c r="Y5539" s="17" t="s">
        <v>34145</v>
      </c>
      <c r="Z5539" s="46" t="s">
        <v>34145</v>
      </c>
      <c r="AA5539" s="18"/>
      <c r="AB5539" s="18"/>
      <c r="AD5539" s="18"/>
      <c r="AE5539" s="18" t="s">
        <v>37123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45</v>
      </c>
      <c r="Y5540" s="17" t="s">
        <v>34145</v>
      </c>
      <c r="Z5540" s="46" t="s">
        <v>34145</v>
      </c>
      <c r="AA5540" s="18"/>
      <c r="AB5540" s="18"/>
      <c r="AD5540" s="18"/>
      <c r="AE5540" s="18" t="s">
        <v>37123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45</v>
      </c>
      <c r="Y5541" s="17" t="s">
        <v>34145</v>
      </c>
      <c r="Z5541" s="46" t="s">
        <v>34145</v>
      </c>
      <c r="AA5541" s="18"/>
      <c r="AB5541" s="18"/>
      <c r="AD5541" s="18"/>
      <c r="AE5541" s="18" t="s">
        <v>37123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45</v>
      </c>
      <c r="Y5542" s="17" t="s">
        <v>34145</v>
      </c>
      <c r="Z5542" s="46" t="s">
        <v>34145</v>
      </c>
      <c r="AA5542" s="18"/>
      <c r="AB5542" s="18"/>
      <c r="AD5542" s="18"/>
      <c r="AE5542" s="18" t="s">
        <v>37123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45</v>
      </c>
      <c r="Y5543" s="17" t="s">
        <v>34145</v>
      </c>
      <c r="Z5543" s="46" t="s">
        <v>34145</v>
      </c>
      <c r="AA5543" s="18"/>
      <c r="AB5543" s="18"/>
      <c r="AD5543" s="18"/>
      <c r="AE5543" s="18" t="s">
        <v>37123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45</v>
      </c>
      <c r="Y5544" s="17" t="s">
        <v>34145</v>
      </c>
      <c r="Z5544" s="46" t="s">
        <v>34145</v>
      </c>
      <c r="AA5544" s="18"/>
      <c r="AB5544" s="18"/>
      <c r="AD5544" s="18"/>
      <c r="AE5544" s="18" t="s">
        <v>37123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45</v>
      </c>
      <c r="Y5545" s="17" t="s">
        <v>34145</v>
      </c>
      <c r="Z5545" s="46" t="s">
        <v>34145</v>
      </c>
      <c r="AA5545" s="18"/>
      <c r="AB5545" s="18"/>
      <c r="AD5545" s="18"/>
      <c r="AE5545" s="18" t="s">
        <v>37123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45</v>
      </c>
      <c r="Y5546" s="17" t="s">
        <v>34145</v>
      </c>
      <c r="Z5546" s="46" t="s">
        <v>34145</v>
      </c>
      <c r="AA5546" s="18"/>
      <c r="AB5546" s="18"/>
      <c r="AD5546" s="18"/>
      <c r="AE5546" s="18" t="s">
        <v>37123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45</v>
      </c>
      <c r="Y5547" s="17" t="s">
        <v>34145</v>
      </c>
      <c r="Z5547" s="46" t="s">
        <v>34145</v>
      </c>
      <c r="AA5547" s="18"/>
      <c r="AB5547" s="18"/>
      <c r="AD5547" s="18"/>
      <c r="AE5547" s="18" t="s">
        <v>37123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45</v>
      </c>
      <c r="Y5548" s="17" t="s">
        <v>34145</v>
      </c>
      <c r="Z5548" s="46" t="s">
        <v>34145</v>
      </c>
      <c r="AA5548" s="18"/>
      <c r="AB5548" s="18"/>
      <c r="AD5548" s="18"/>
      <c r="AE5548" s="18" t="s">
        <v>37123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45</v>
      </c>
      <c r="Y5549" s="17" t="s">
        <v>34145</v>
      </c>
      <c r="Z5549" s="46" t="s">
        <v>34145</v>
      </c>
      <c r="AA5549" s="18"/>
      <c r="AB5549" s="18"/>
      <c r="AD5549" s="18"/>
      <c r="AE5549" s="18" t="s">
        <v>37123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45</v>
      </c>
      <c r="Y5550" s="17" t="s">
        <v>34145</v>
      </c>
      <c r="Z5550" s="46" t="s">
        <v>34145</v>
      </c>
      <c r="AA5550" s="18"/>
      <c r="AB5550" s="18"/>
      <c r="AD5550" s="18"/>
      <c r="AE5550" s="18" t="s">
        <v>37123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45</v>
      </c>
      <c r="Y5551" s="17" t="s">
        <v>34145</v>
      </c>
      <c r="Z5551" s="46" t="s">
        <v>34145</v>
      </c>
      <c r="AA5551" s="18"/>
      <c r="AB5551" s="18"/>
      <c r="AD5551" s="18"/>
      <c r="AE5551" s="18" t="s">
        <v>37123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45</v>
      </c>
      <c r="Y5552" s="17" t="s">
        <v>34145</v>
      </c>
      <c r="Z5552" s="46" t="s">
        <v>34145</v>
      </c>
      <c r="AA5552" s="18"/>
      <c r="AB5552" s="18"/>
      <c r="AD5552" s="18"/>
      <c r="AE5552" s="18" t="s">
        <v>37123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45</v>
      </c>
      <c r="Y5553" s="17" t="s">
        <v>34145</v>
      </c>
      <c r="Z5553" s="46" t="s">
        <v>34145</v>
      </c>
      <c r="AA5553" s="18"/>
      <c r="AB5553" s="18"/>
      <c r="AD5553" s="18"/>
      <c r="AE5553" s="18" t="s">
        <v>37123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45</v>
      </c>
      <c r="Y5554" s="17" t="s">
        <v>34145</v>
      </c>
      <c r="Z5554" s="46" t="s">
        <v>34145</v>
      </c>
      <c r="AA5554" s="18"/>
      <c r="AB5554" s="18"/>
      <c r="AD5554" s="18"/>
      <c r="AE5554" s="18" t="s">
        <v>37123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45</v>
      </c>
      <c r="Y5555" s="17" t="s">
        <v>34145</v>
      </c>
      <c r="Z5555" s="46" t="s">
        <v>34145</v>
      </c>
      <c r="AA5555" s="18"/>
      <c r="AB5555" s="18"/>
      <c r="AD5555" s="18"/>
      <c r="AE5555" s="18" t="s">
        <v>37123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45</v>
      </c>
      <c r="Y5556" s="17" t="s">
        <v>34145</v>
      </c>
      <c r="Z5556" s="46" t="s">
        <v>34145</v>
      </c>
      <c r="AA5556" s="18"/>
      <c r="AB5556" s="18"/>
      <c r="AD5556" s="18"/>
      <c r="AE5556" s="18" t="s">
        <v>37123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45</v>
      </c>
      <c r="Y5557" s="17" t="s">
        <v>34145</v>
      </c>
      <c r="Z5557" s="46" t="s">
        <v>34145</v>
      </c>
      <c r="AA5557" s="18"/>
      <c r="AB5557" s="18"/>
      <c r="AD5557" s="18"/>
      <c r="AE5557" s="18" t="s">
        <v>37123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45</v>
      </c>
      <c r="Y5558" s="17" t="s">
        <v>34145</v>
      </c>
      <c r="Z5558" s="46" t="s">
        <v>34145</v>
      </c>
      <c r="AA5558" s="18"/>
      <c r="AB5558" s="18"/>
      <c r="AD5558" s="18"/>
      <c r="AE5558" s="18" t="s">
        <v>37123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45</v>
      </c>
      <c r="Y5559" s="17" t="s">
        <v>34145</v>
      </c>
      <c r="Z5559" s="46" t="s">
        <v>34145</v>
      </c>
      <c r="AA5559" s="18"/>
      <c r="AB5559" s="18"/>
      <c r="AD5559" s="18"/>
      <c r="AE5559" s="18" t="s">
        <v>37123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45</v>
      </c>
      <c r="Y5560" s="17" t="s">
        <v>34145</v>
      </c>
      <c r="Z5560" s="46" t="s">
        <v>34145</v>
      </c>
      <c r="AA5560" s="18"/>
      <c r="AB5560" s="18"/>
      <c r="AD5560" s="18"/>
      <c r="AE5560" s="18" t="s">
        <v>37123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109</v>
      </c>
      <c r="W5561" s="36"/>
      <c r="X5561" s="23" t="s">
        <v>34145</v>
      </c>
      <c r="Y5561" s="17" t="s">
        <v>34145</v>
      </c>
      <c r="Z5561" s="46" t="s">
        <v>34145</v>
      </c>
      <c r="AA5561" s="18"/>
      <c r="AB5561" s="18"/>
      <c r="AD5561" s="18"/>
      <c r="AE5561" s="18" t="s">
        <v>37123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45</v>
      </c>
      <c r="Y5562" s="17" t="s">
        <v>34145</v>
      </c>
      <c r="Z5562" s="46" t="s">
        <v>34145</v>
      </c>
      <c r="AA5562" s="18"/>
      <c r="AB5562" s="18"/>
      <c r="AD5562" s="18"/>
      <c r="AE5562" s="18" t="s">
        <v>37123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45</v>
      </c>
      <c r="Y5563" s="17" t="s">
        <v>34145</v>
      </c>
      <c r="Z5563" s="46" t="s">
        <v>34145</v>
      </c>
      <c r="AA5563" s="18"/>
      <c r="AB5563" s="18"/>
      <c r="AD5563" s="18"/>
      <c r="AE5563" s="18" t="s">
        <v>37123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45</v>
      </c>
      <c r="Y5564" s="17" t="s">
        <v>34145</v>
      </c>
      <c r="Z5564" s="46" t="s">
        <v>34145</v>
      </c>
      <c r="AA5564" s="18"/>
      <c r="AB5564" s="18"/>
      <c r="AD5564" s="18"/>
      <c r="AE5564" s="18" t="s">
        <v>37123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45</v>
      </c>
      <c r="Y5565" s="17" t="s">
        <v>34145</v>
      </c>
      <c r="Z5565" s="46" t="s">
        <v>34145</v>
      </c>
      <c r="AA5565" s="18"/>
      <c r="AB5565" s="18"/>
      <c r="AD5565" s="18"/>
      <c r="AE5565" s="18" t="s">
        <v>37123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45</v>
      </c>
      <c r="Y5566" s="17" t="s">
        <v>34145</v>
      </c>
      <c r="Z5566" s="46" t="s">
        <v>34145</v>
      </c>
      <c r="AA5566" s="18"/>
      <c r="AB5566" s="18"/>
      <c r="AD5566" s="18"/>
      <c r="AE5566" s="18" t="s">
        <v>37123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45</v>
      </c>
      <c r="Y5567" s="17" t="s">
        <v>34145</v>
      </c>
      <c r="Z5567" s="46" t="s">
        <v>3381</v>
      </c>
      <c r="AA5567" s="18"/>
      <c r="AB5567" s="18"/>
      <c r="AD5567" s="18"/>
      <c r="AE5567" s="18" t="s">
        <v>37123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45</v>
      </c>
      <c r="Y5568" s="17" t="s">
        <v>34145</v>
      </c>
      <c r="Z5568" s="46" t="s">
        <v>3381</v>
      </c>
      <c r="AA5568" s="18"/>
      <c r="AB5568" s="18"/>
      <c r="AD5568" s="18"/>
      <c r="AE5568" s="18" t="s">
        <v>37123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45</v>
      </c>
      <c r="Y5569" s="17" t="s">
        <v>34145</v>
      </c>
      <c r="Z5569" s="46" t="s">
        <v>34145</v>
      </c>
      <c r="AA5569" s="18"/>
      <c r="AB5569" s="18"/>
      <c r="AD5569" s="18"/>
      <c r="AE5569" s="18" t="s">
        <v>37123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45</v>
      </c>
      <c r="Y5570" s="17" t="s">
        <v>34145</v>
      </c>
      <c r="Z5570" s="46" t="s">
        <v>34145</v>
      </c>
      <c r="AA5570" s="18"/>
      <c r="AB5570" s="18"/>
      <c r="AD5570" s="18"/>
      <c r="AE5570" s="18" t="s">
        <v>37123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45</v>
      </c>
      <c r="Y5571" s="17" t="s">
        <v>34145</v>
      </c>
      <c r="Z5571" s="46" t="s">
        <v>3381</v>
      </c>
      <c r="AA5571" s="18"/>
      <c r="AB5571" s="18"/>
      <c r="AD5571" s="18"/>
      <c r="AE5571" s="18" t="s">
        <v>37123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45</v>
      </c>
      <c r="Y5572" s="17" t="s">
        <v>34145</v>
      </c>
      <c r="Z5572" s="46" t="s">
        <v>34145</v>
      </c>
      <c r="AA5572" s="18"/>
      <c r="AB5572" s="18"/>
      <c r="AD5572" s="18"/>
      <c r="AE5572" s="18" t="s">
        <v>37123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45</v>
      </c>
      <c r="Y5573" s="17" t="s">
        <v>34145</v>
      </c>
      <c r="Z5573" s="46" t="s">
        <v>34145</v>
      </c>
      <c r="AA5573" s="18"/>
      <c r="AB5573" s="18"/>
      <c r="AD5573" s="18"/>
      <c r="AE5573" s="18" t="s">
        <v>37123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45</v>
      </c>
      <c r="Y5574" s="17" t="s">
        <v>34145</v>
      </c>
      <c r="Z5574" s="46" t="s">
        <v>34145</v>
      </c>
      <c r="AA5574" s="18"/>
      <c r="AB5574" s="18"/>
      <c r="AD5574" s="18"/>
      <c r="AE5574" s="18" t="s">
        <v>37123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45</v>
      </c>
      <c r="Y5575" s="17" t="s">
        <v>34145</v>
      </c>
      <c r="Z5575" s="46" t="s">
        <v>34145</v>
      </c>
      <c r="AA5575" s="18"/>
      <c r="AB5575" s="18"/>
      <c r="AD5575" s="18"/>
      <c r="AE5575" s="18" t="s">
        <v>37123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109</v>
      </c>
      <c r="W5576" s="36"/>
      <c r="X5576" s="23" t="s">
        <v>34145</v>
      </c>
      <c r="Y5576" s="17" t="s">
        <v>34145</v>
      </c>
      <c r="Z5576" s="46" t="s">
        <v>34145</v>
      </c>
      <c r="AA5576" s="18"/>
      <c r="AB5576" s="18"/>
      <c r="AD5576" s="18"/>
      <c r="AE5576" s="18" t="s">
        <v>37123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45</v>
      </c>
      <c r="Y5577" s="17" t="s">
        <v>34145</v>
      </c>
      <c r="Z5577" s="46" t="s">
        <v>3381</v>
      </c>
      <c r="AA5577" s="18"/>
      <c r="AB5577" s="18"/>
      <c r="AD5577" s="18"/>
      <c r="AE5577" s="18" t="s">
        <v>37123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45</v>
      </c>
      <c r="Y5578" s="17" t="s">
        <v>34145</v>
      </c>
      <c r="Z5578" s="46" t="s">
        <v>34145</v>
      </c>
      <c r="AA5578" s="18"/>
      <c r="AB5578" s="18"/>
      <c r="AD5578" s="18"/>
      <c r="AE5578" s="18" t="s">
        <v>37123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45</v>
      </c>
      <c r="Y5579" s="17" t="s">
        <v>34145</v>
      </c>
      <c r="Z5579" s="46" t="s">
        <v>34145</v>
      </c>
      <c r="AA5579" s="18"/>
      <c r="AB5579" s="18"/>
      <c r="AD5579" s="18"/>
      <c r="AE5579" s="18" t="s">
        <v>37123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45</v>
      </c>
      <c r="Y5580" s="17" t="s">
        <v>34145</v>
      </c>
      <c r="Z5580" s="46" t="s">
        <v>34145</v>
      </c>
      <c r="AA5580" s="18"/>
      <c r="AB5580" s="18"/>
      <c r="AD5580" s="18"/>
      <c r="AE5580" s="18" t="s">
        <v>37123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45</v>
      </c>
      <c r="Y5581" s="17" t="s">
        <v>34145</v>
      </c>
      <c r="Z5581" s="46" t="s">
        <v>3381</v>
      </c>
      <c r="AA5581" s="18"/>
      <c r="AB5581" s="18"/>
      <c r="AD5581" s="18"/>
      <c r="AE5581" s="18" t="s">
        <v>37123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45</v>
      </c>
      <c r="Y5582" s="17" t="s">
        <v>34145</v>
      </c>
      <c r="Z5582" s="46" t="s">
        <v>34145</v>
      </c>
      <c r="AA5582" s="18"/>
      <c r="AB5582" s="18"/>
      <c r="AD5582" s="18"/>
      <c r="AE5582" s="18" t="s">
        <v>37123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45</v>
      </c>
      <c r="Y5583" s="17" t="s">
        <v>34145</v>
      </c>
      <c r="Z5583" s="46" t="s">
        <v>3381</v>
      </c>
      <c r="AA5583" s="18"/>
      <c r="AB5583" s="18"/>
      <c r="AD5583" s="18"/>
      <c r="AE5583" s="18" t="s">
        <v>37123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45</v>
      </c>
      <c r="Y5584" s="17" t="s">
        <v>34145</v>
      </c>
      <c r="Z5584" s="46" t="s">
        <v>34145</v>
      </c>
      <c r="AA5584" s="18"/>
      <c r="AB5584" s="18"/>
      <c r="AD5584" s="18"/>
      <c r="AE5584" s="18" t="s">
        <v>37123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45</v>
      </c>
      <c r="Y5585" s="17" t="s">
        <v>34145</v>
      </c>
      <c r="Z5585" s="46" t="s">
        <v>34145</v>
      </c>
      <c r="AA5585" s="18"/>
      <c r="AB5585" s="18"/>
      <c r="AD5585" s="18"/>
      <c r="AE5585" s="18" t="s">
        <v>37123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45</v>
      </c>
      <c r="Y5586" s="17" t="s">
        <v>34145</v>
      </c>
      <c r="Z5586" s="46" t="s">
        <v>34145</v>
      </c>
      <c r="AA5586" s="18"/>
      <c r="AB5586" s="18"/>
      <c r="AD5586" s="18"/>
      <c r="AE5586" s="18" t="s">
        <v>37123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45</v>
      </c>
      <c r="Y5587" s="17" t="s">
        <v>34145</v>
      </c>
      <c r="Z5587" s="46" t="s">
        <v>34145</v>
      </c>
      <c r="AA5587" s="18"/>
      <c r="AB5587" s="18"/>
      <c r="AD5587" s="18"/>
      <c r="AE5587" s="18" t="s">
        <v>37123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45</v>
      </c>
      <c r="Y5588" s="17" t="s">
        <v>34145</v>
      </c>
      <c r="Z5588" s="46" t="s">
        <v>34145</v>
      </c>
      <c r="AA5588" s="18"/>
      <c r="AB5588" s="18"/>
      <c r="AD5588" s="18"/>
      <c r="AE5588" s="18" t="s">
        <v>37123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45</v>
      </c>
      <c r="Y5589" s="17" t="s">
        <v>34145</v>
      </c>
      <c r="Z5589" s="46" t="s">
        <v>34145</v>
      </c>
      <c r="AA5589" s="18"/>
      <c r="AB5589" s="18"/>
      <c r="AD5589" s="18"/>
      <c r="AE5589" s="18" t="s">
        <v>37123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45</v>
      </c>
      <c r="Y5590" s="17" t="s">
        <v>34145</v>
      </c>
      <c r="Z5590" s="46" t="s">
        <v>34145</v>
      </c>
      <c r="AA5590" s="18"/>
      <c r="AB5590" s="18"/>
      <c r="AD5590" s="18"/>
      <c r="AE5590" s="18" t="s">
        <v>37123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45</v>
      </c>
      <c r="Y5591" s="17" t="s">
        <v>34145</v>
      </c>
      <c r="Z5591" s="46" t="s">
        <v>3381</v>
      </c>
      <c r="AA5591" s="18"/>
      <c r="AB5591" s="18"/>
      <c r="AD5591" s="18"/>
      <c r="AE5591" s="18" t="s">
        <v>37123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45</v>
      </c>
      <c r="Y5592" s="17" t="s">
        <v>34145</v>
      </c>
      <c r="Z5592" s="46" t="s">
        <v>3381</v>
      </c>
      <c r="AA5592" s="18"/>
      <c r="AB5592" s="18"/>
      <c r="AD5592" s="18"/>
      <c r="AE5592" s="18" t="s">
        <v>37123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45</v>
      </c>
      <c r="Y5593" s="17" t="s">
        <v>34145</v>
      </c>
      <c r="Z5593" s="46" t="s">
        <v>3381</v>
      </c>
      <c r="AA5593" s="18"/>
      <c r="AB5593" s="18"/>
      <c r="AD5593" s="18"/>
      <c r="AE5593" s="18" t="s">
        <v>37123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45</v>
      </c>
      <c r="Y5594" s="17" t="s">
        <v>34145</v>
      </c>
      <c r="Z5594" s="46" t="s">
        <v>3381</v>
      </c>
      <c r="AA5594" s="18"/>
      <c r="AB5594" s="18"/>
      <c r="AD5594" s="18"/>
      <c r="AE5594" s="18" t="s">
        <v>37123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45</v>
      </c>
      <c r="Y5595" s="17" t="s">
        <v>34145</v>
      </c>
      <c r="Z5595" s="46" t="s">
        <v>3381</v>
      </c>
      <c r="AA5595" s="18"/>
      <c r="AB5595" s="18"/>
      <c r="AD5595" s="18"/>
      <c r="AE5595" s="18" t="s">
        <v>37123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45</v>
      </c>
      <c r="Y5596" s="17" t="s">
        <v>34145</v>
      </c>
      <c r="Z5596" s="46" t="s">
        <v>3381</v>
      </c>
      <c r="AA5596" s="18"/>
      <c r="AB5596" s="18"/>
      <c r="AD5596" s="18"/>
      <c r="AE5596" s="18" t="s">
        <v>37123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45</v>
      </c>
      <c r="Y5597" s="17" t="s">
        <v>34145</v>
      </c>
      <c r="Z5597" s="46" t="s">
        <v>3381</v>
      </c>
      <c r="AA5597" s="18"/>
      <c r="AB5597" s="18"/>
      <c r="AD5597" s="18"/>
      <c r="AE5597" s="18" t="s">
        <v>37123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45</v>
      </c>
      <c r="Y5598" s="17" t="s">
        <v>34145</v>
      </c>
      <c r="Z5598" s="46" t="s">
        <v>3381</v>
      </c>
      <c r="AA5598" s="18"/>
      <c r="AB5598" s="18"/>
      <c r="AD5598" s="18"/>
      <c r="AE5598" s="18" t="s">
        <v>37123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45</v>
      </c>
      <c r="Y5599" s="17" t="s">
        <v>34145</v>
      </c>
      <c r="Z5599" s="46" t="s">
        <v>3381</v>
      </c>
      <c r="AA5599" s="18"/>
      <c r="AB5599" s="18"/>
      <c r="AD5599" s="18"/>
      <c r="AE5599" s="18" t="s">
        <v>37123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45</v>
      </c>
      <c r="Y5600" s="17" t="s">
        <v>34145</v>
      </c>
      <c r="Z5600" s="46" t="s">
        <v>3381</v>
      </c>
      <c r="AA5600" s="18"/>
      <c r="AB5600" s="18"/>
      <c r="AD5600" s="18"/>
      <c r="AE5600" s="18" t="s">
        <v>37123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45</v>
      </c>
      <c r="Y5601" s="17" t="s">
        <v>34145</v>
      </c>
      <c r="Z5601" s="46" t="s">
        <v>3381</v>
      </c>
      <c r="AA5601" s="18"/>
      <c r="AB5601" s="18"/>
      <c r="AD5601" s="18"/>
      <c r="AE5601" s="18" t="s">
        <v>37123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45</v>
      </c>
      <c r="Y5602" s="17" t="s">
        <v>34145</v>
      </c>
      <c r="Z5602" s="46" t="s">
        <v>3381</v>
      </c>
      <c r="AA5602" s="18"/>
      <c r="AB5602" s="18"/>
      <c r="AD5602" s="18"/>
      <c r="AE5602" s="18" t="s">
        <v>37123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45</v>
      </c>
      <c r="Y5603" s="17" t="s">
        <v>34145</v>
      </c>
      <c r="Z5603" s="46" t="s">
        <v>34145</v>
      </c>
      <c r="AA5603" s="18"/>
      <c r="AB5603" s="18"/>
      <c r="AD5603" s="18"/>
      <c r="AE5603" s="18" t="s">
        <v>37123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45</v>
      </c>
      <c r="Y5604" s="17" t="s">
        <v>34145</v>
      </c>
      <c r="Z5604" s="46" t="s">
        <v>3381</v>
      </c>
      <c r="AA5604" s="18"/>
      <c r="AB5604" s="18"/>
      <c r="AD5604" s="18"/>
      <c r="AE5604" s="18" t="s">
        <v>37123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45</v>
      </c>
      <c r="Y5605" s="17" t="s">
        <v>34145</v>
      </c>
      <c r="Z5605" s="46" t="s">
        <v>34145</v>
      </c>
      <c r="AA5605" s="18"/>
      <c r="AB5605" s="18"/>
      <c r="AD5605" s="18"/>
      <c r="AE5605" s="18" t="s">
        <v>37123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58</v>
      </c>
      <c r="W5606" s="36"/>
      <c r="X5606" s="23" t="s">
        <v>34145</v>
      </c>
      <c r="Y5606" s="17" t="s">
        <v>34145</v>
      </c>
      <c r="Z5606" s="46" t="s">
        <v>3381</v>
      </c>
      <c r="AA5606" s="18"/>
      <c r="AB5606" s="18"/>
      <c r="AD5606" s="18"/>
      <c r="AE5606" s="18" t="s">
        <v>37123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45</v>
      </c>
      <c r="Y5607" s="17" t="s">
        <v>34145</v>
      </c>
      <c r="Z5607" s="46" t="s">
        <v>3381</v>
      </c>
      <c r="AA5607" s="18"/>
      <c r="AB5607" s="18"/>
      <c r="AD5607" s="18"/>
      <c r="AE5607" s="18" t="s">
        <v>37123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45</v>
      </c>
      <c r="Y5608" s="17" t="s">
        <v>34145</v>
      </c>
      <c r="Z5608" s="46" t="s">
        <v>34145</v>
      </c>
      <c r="AA5608" s="18"/>
      <c r="AB5608" s="18"/>
      <c r="AD5608" s="18"/>
      <c r="AE5608" s="18" t="s">
        <v>37123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45</v>
      </c>
      <c r="Y5609" s="17" t="s">
        <v>34145</v>
      </c>
      <c r="Z5609" s="46" t="s">
        <v>34145</v>
      </c>
      <c r="AA5609" s="18"/>
      <c r="AB5609" s="18"/>
      <c r="AD5609" s="18"/>
      <c r="AE5609" s="18" t="s">
        <v>37123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45</v>
      </c>
      <c r="Y5610" s="17" t="s">
        <v>34145</v>
      </c>
      <c r="Z5610" s="46" t="s">
        <v>34145</v>
      </c>
      <c r="AA5610" s="18"/>
      <c r="AB5610" s="18"/>
      <c r="AD5610" s="18"/>
      <c r="AE5610" s="18" t="s">
        <v>37123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45</v>
      </c>
      <c r="Y5611" s="17" t="s">
        <v>34145</v>
      </c>
      <c r="Z5611" s="46" t="s">
        <v>34145</v>
      </c>
      <c r="AA5611" s="18"/>
      <c r="AB5611" s="18"/>
      <c r="AD5611" s="18"/>
      <c r="AE5611" s="18" t="s">
        <v>37123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45</v>
      </c>
      <c r="Y5612" s="17" t="s">
        <v>34145</v>
      </c>
      <c r="Z5612" s="46" t="s">
        <v>34145</v>
      </c>
      <c r="AA5612" s="18"/>
      <c r="AB5612" s="18"/>
      <c r="AD5612" s="18"/>
      <c r="AE5612" s="18" t="s">
        <v>37123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45</v>
      </c>
      <c r="Y5613" s="17" t="s">
        <v>34145</v>
      </c>
      <c r="Z5613" s="46" t="s">
        <v>34145</v>
      </c>
      <c r="AA5613" s="18"/>
      <c r="AB5613" s="18"/>
      <c r="AD5613" s="18"/>
      <c r="AE5613" s="18" t="s">
        <v>37123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45</v>
      </c>
      <c r="Y5614" s="17" t="s">
        <v>34145</v>
      </c>
      <c r="Z5614" s="46" t="s">
        <v>34145</v>
      </c>
      <c r="AA5614" s="18"/>
      <c r="AB5614" s="18"/>
      <c r="AD5614" s="18"/>
      <c r="AE5614" s="18" t="s">
        <v>37123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45</v>
      </c>
      <c r="Y5615" s="17" t="s">
        <v>34145</v>
      </c>
      <c r="Z5615" s="46" t="s">
        <v>34145</v>
      </c>
      <c r="AA5615" s="18"/>
      <c r="AB5615" s="18"/>
      <c r="AD5615" s="18"/>
      <c r="AE5615" s="18" t="s">
        <v>37123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45</v>
      </c>
      <c r="Y5616" s="17" t="s">
        <v>34145</v>
      </c>
      <c r="Z5616" s="46" t="s">
        <v>34145</v>
      </c>
      <c r="AA5616" s="18"/>
      <c r="AB5616" s="18"/>
      <c r="AD5616" s="18"/>
      <c r="AE5616" s="18" t="s">
        <v>37123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45</v>
      </c>
      <c r="Y5617" s="17" t="s">
        <v>34145</v>
      </c>
      <c r="Z5617" s="46" t="s">
        <v>34145</v>
      </c>
      <c r="AA5617" s="18"/>
      <c r="AB5617" s="18"/>
      <c r="AD5617" s="18"/>
      <c r="AE5617" s="18" t="s">
        <v>37123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45</v>
      </c>
      <c r="Y5618" s="17" t="s">
        <v>34145</v>
      </c>
      <c r="Z5618" s="46" t="s">
        <v>3381</v>
      </c>
      <c r="AA5618" s="18"/>
      <c r="AB5618" s="18"/>
      <c r="AD5618" s="18"/>
      <c r="AE5618" s="18" t="s">
        <v>37123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45</v>
      </c>
      <c r="Y5619" s="17" t="s">
        <v>34145</v>
      </c>
      <c r="Z5619" s="46" t="s">
        <v>3381</v>
      </c>
      <c r="AA5619" s="18"/>
      <c r="AB5619" s="18"/>
      <c r="AD5619" s="18"/>
      <c r="AE5619" s="18" t="s">
        <v>37123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45</v>
      </c>
      <c r="Y5620" s="17" t="s">
        <v>34145</v>
      </c>
      <c r="Z5620" s="46" t="s">
        <v>34145</v>
      </c>
      <c r="AA5620" s="18"/>
      <c r="AB5620" s="18"/>
      <c r="AD5620" s="18"/>
      <c r="AE5620" s="18" t="s">
        <v>37123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45</v>
      </c>
      <c r="Y5621" s="17" t="s">
        <v>34145</v>
      </c>
      <c r="Z5621" s="46" t="s">
        <v>34145</v>
      </c>
      <c r="AA5621" s="18"/>
      <c r="AB5621" s="18"/>
      <c r="AD5621" s="18"/>
      <c r="AE5621" s="18" t="s">
        <v>37123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45</v>
      </c>
      <c r="Y5622" s="17" t="s">
        <v>34145</v>
      </c>
      <c r="Z5622" s="46" t="s">
        <v>3381</v>
      </c>
      <c r="AA5622" s="18"/>
      <c r="AB5622" s="18"/>
      <c r="AD5622" s="18"/>
      <c r="AE5622" s="18" t="s">
        <v>37123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45</v>
      </c>
      <c r="Y5623" s="17" t="s">
        <v>34145</v>
      </c>
      <c r="Z5623" s="46" t="s">
        <v>34145</v>
      </c>
      <c r="AA5623" s="18"/>
      <c r="AB5623" s="18"/>
      <c r="AD5623" s="18"/>
      <c r="AE5623" s="18" t="s">
        <v>37123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45</v>
      </c>
      <c r="Y5624" s="17" t="s">
        <v>34145</v>
      </c>
      <c r="Z5624" s="46" t="s">
        <v>34145</v>
      </c>
      <c r="AA5624" s="18"/>
      <c r="AB5624" s="18"/>
      <c r="AD5624" s="18"/>
      <c r="AE5624" s="18" t="s">
        <v>37123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45</v>
      </c>
      <c r="Y5625" s="17" t="s">
        <v>34145</v>
      </c>
      <c r="Z5625" s="46" t="s">
        <v>34145</v>
      </c>
      <c r="AA5625" s="18"/>
      <c r="AB5625" s="18"/>
      <c r="AD5625" s="18"/>
      <c r="AE5625" s="18" t="s">
        <v>37123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45</v>
      </c>
      <c r="Y5626" s="17" t="s">
        <v>34145</v>
      </c>
      <c r="Z5626" s="46" t="s">
        <v>34145</v>
      </c>
      <c r="AA5626" s="18"/>
      <c r="AB5626" s="18"/>
      <c r="AD5626" s="18"/>
      <c r="AE5626" s="18" t="s">
        <v>37123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45</v>
      </c>
      <c r="Y5627" s="17" t="s">
        <v>34145</v>
      </c>
      <c r="Z5627" s="46" t="s">
        <v>34145</v>
      </c>
      <c r="AA5627" s="18"/>
      <c r="AB5627" s="18"/>
      <c r="AD5627" s="18"/>
      <c r="AE5627" s="18" t="s">
        <v>37123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45</v>
      </c>
      <c r="Y5628" s="17" t="s">
        <v>34145</v>
      </c>
      <c r="Z5628" s="46" t="s">
        <v>34145</v>
      </c>
      <c r="AA5628" s="18"/>
      <c r="AB5628" s="18"/>
      <c r="AD5628" s="18"/>
      <c r="AE5628" s="18" t="s">
        <v>37123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45</v>
      </c>
      <c r="Y5629" s="17" t="s">
        <v>34145</v>
      </c>
      <c r="Z5629" s="46" t="s">
        <v>3381</v>
      </c>
      <c r="AA5629" s="18"/>
      <c r="AB5629" s="18"/>
      <c r="AD5629" s="18"/>
      <c r="AE5629" s="18" t="s">
        <v>37123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45</v>
      </c>
      <c r="Y5630" s="17" t="s">
        <v>34145</v>
      </c>
      <c r="Z5630" s="46" t="s">
        <v>3381</v>
      </c>
      <c r="AA5630" s="18"/>
      <c r="AB5630" s="18"/>
      <c r="AD5630" s="18"/>
      <c r="AE5630" s="18" t="s">
        <v>37123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109</v>
      </c>
      <c r="W5631" s="36"/>
      <c r="X5631" s="23" t="s">
        <v>34145</v>
      </c>
      <c r="Y5631" s="17" t="s">
        <v>34145</v>
      </c>
      <c r="Z5631" s="46" t="s">
        <v>34145</v>
      </c>
      <c r="AA5631" s="18"/>
      <c r="AB5631" s="18"/>
      <c r="AD5631" s="18"/>
      <c r="AE5631" s="18" t="s">
        <v>37123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45</v>
      </c>
      <c r="Y5632" s="17" t="s">
        <v>34145</v>
      </c>
      <c r="Z5632" s="46" t="s">
        <v>34145</v>
      </c>
      <c r="AA5632" s="18"/>
      <c r="AB5632" s="18"/>
      <c r="AD5632" s="18"/>
      <c r="AE5632" s="18" t="s">
        <v>37123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45</v>
      </c>
      <c r="Y5633" s="17" t="s">
        <v>34145</v>
      </c>
      <c r="Z5633" s="46" t="s">
        <v>34145</v>
      </c>
      <c r="AA5633" s="18"/>
      <c r="AB5633" s="18"/>
      <c r="AD5633" s="18"/>
      <c r="AE5633" s="18" t="s">
        <v>37123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109</v>
      </c>
      <c r="W5634" s="36"/>
      <c r="X5634" s="23" t="s">
        <v>34145</v>
      </c>
      <c r="Y5634" s="17" t="s">
        <v>34145</v>
      </c>
      <c r="Z5634" s="46" t="s">
        <v>34145</v>
      </c>
      <c r="AA5634" s="18"/>
      <c r="AB5634" s="18"/>
      <c r="AD5634" s="18"/>
      <c r="AE5634" s="18" t="s">
        <v>37123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45</v>
      </c>
      <c r="Y5635" s="17" t="s">
        <v>34145</v>
      </c>
      <c r="Z5635" s="46" t="s">
        <v>34145</v>
      </c>
      <c r="AA5635" s="18"/>
      <c r="AB5635" s="18"/>
      <c r="AD5635" s="18"/>
      <c r="AE5635" s="18" t="s">
        <v>37123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45</v>
      </c>
      <c r="Y5636" s="17" t="s">
        <v>34145</v>
      </c>
      <c r="Z5636" s="46" t="s">
        <v>34145</v>
      </c>
      <c r="AA5636" s="18"/>
      <c r="AB5636" s="18"/>
      <c r="AD5636" s="18"/>
      <c r="AE5636" s="18" t="s">
        <v>37123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109</v>
      </c>
      <c r="W5637" s="36"/>
      <c r="X5637" s="23" t="s">
        <v>34145</v>
      </c>
      <c r="Y5637" s="17" t="s">
        <v>34145</v>
      </c>
      <c r="Z5637" s="46" t="s">
        <v>34145</v>
      </c>
      <c r="AA5637" s="18"/>
      <c r="AB5637" s="18"/>
      <c r="AD5637" s="18"/>
      <c r="AE5637" s="18" t="s">
        <v>37123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45</v>
      </c>
      <c r="Y5638" s="17" t="s">
        <v>34145</v>
      </c>
      <c r="Z5638" s="46" t="s">
        <v>34145</v>
      </c>
      <c r="AA5638" s="18"/>
      <c r="AB5638" s="18"/>
      <c r="AD5638" s="18"/>
      <c r="AE5638" s="18" t="s">
        <v>37123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109</v>
      </c>
      <c r="W5639" s="36"/>
      <c r="X5639" s="23" t="s">
        <v>34145</v>
      </c>
      <c r="Y5639" s="17" t="s">
        <v>34145</v>
      </c>
      <c r="Z5639" s="46" t="s">
        <v>34145</v>
      </c>
      <c r="AA5639" s="18"/>
      <c r="AB5639" s="18"/>
      <c r="AD5639" s="18"/>
      <c r="AE5639" s="18" t="s">
        <v>37123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45</v>
      </c>
      <c r="Y5640" s="17" t="s">
        <v>34145</v>
      </c>
      <c r="Z5640" s="46" t="s">
        <v>34145</v>
      </c>
      <c r="AA5640" s="18"/>
      <c r="AB5640" s="18"/>
      <c r="AD5640" s="18"/>
      <c r="AE5640" s="18" t="s">
        <v>37123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109</v>
      </c>
      <c r="W5641" s="36"/>
      <c r="X5641" s="23" t="s">
        <v>34145</v>
      </c>
      <c r="Y5641" s="17" t="s">
        <v>34145</v>
      </c>
      <c r="Z5641" s="46" t="s">
        <v>34145</v>
      </c>
      <c r="AA5641" s="18"/>
      <c r="AB5641" s="18"/>
      <c r="AD5641" s="18"/>
      <c r="AE5641" s="18" t="s">
        <v>37123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109</v>
      </c>
      <c r="W5642" s="36"/>
      <c r="X5642" s="23" t="s">
        <v>34145</v>
      </c>
      <c r="Y5642" s="17" t="s">
        <v>34145</v>
      </c>
      <c r="Z5642" s="46" t="s">
        <v>34145</v>
      </c>
      <c r="AA5642" s="18"/>
      <c r="AB5642" s="18"/>
      <c r="AD5642" s="18"/>
      <c r="AE5642" s="18" t="s">
        <v>37123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45</v>
      </c>
      <c r="Y5643" s="17" t="s">
        <v>34145</v>
      </c>
      <c r="Z5643" s="46" t="s">
        <v>34145</v>
      </c>
      <c r="AA5643" s="18"/>
      <c r="AB5643" s="18"/>
      <c r="AD5643" s="18"/>
      <c r="AE5643" s="18" t="s">
        <v>37123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45</v>
      </c>
      <c r="Y5644" s="17" t="s">
        <v>34145</v>
      </c>
      <c r="Z5644" s="46" t="s">
        <v>34145</v>
      </c>
      <c r="AA5644" s="18"/>
      <c r="AB5644" s="18"/>
      <c r="AD5644" s="18"/>
      <c r="AE5644" s="18" t="s">
        <v>37123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 t="s">
        <v>3381</v>
      </c>
      <c r="H5645" s="4">
        <v>59</v>
      </c>
      <c r="I5645" s="5" t="s">
        <v>3381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 t="s">
        <v>19894</v>
      </c>
      <c r="W5645" s="36"/>
      <c r="X5645" s="23" t="s">
        <v>34145</v>
      </c>
      <c r="Y5645" s="17" t="s">
        <v>34145</v>
      </c>
      <c r="Z5645" s="46" t="s">
        <v>34145</v>
      </c>
      <c r="AA5645" s="18"/>
      <c r="AB5645" s="18"/>
      <c r="AD5645" s="18"/>
      <c r="AE5645" s="18" t="s">
        <v>37123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109</v>
      </c>
      <c r="W5646" s="36"/>
      <c r="X5646" s="23" t="s">
        <v>34145</v>
      </c>
      <c r="Y5646" s="17" t="s">
        <v>34145</v>
      </c>
      <c r="Z5646" s="46" t="s">
        <v>34145</v>
      </c>
      <c r="AA5646" s="18"/>
      <c r="AB5646" s="18"/>
      <c r="AD5646" s="18"/>
      <c r="AE5646" s="18" t="s">
        <v>37123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109</v>
      </c>
      <c r="W5647" s="36"/>
      <c r="X5647" s="23" t="s">
        <v>34145</v>
      </c>
      <c r="Y5647" s="17" t="s">
        <v>34145</v>
      </c>
      <c r="Z5647" s="46" t="s">
        <v>34145</v>
      </c>
      <c r="AA5647" s="18"/>
      <c r="AB5647" s="18"/>
      <c r="AD5647" s="18"/>
      <c r="AE5647" s="18" t="s">
        <v>37123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45</v>
      </c>
      <c r="Y5648" s="17" t="s">
        <v>34145</v>
      </c>
      <c r="Z5648" s="46" t="s">
        <v>34145</v>
      </c>
      <c r="AA5648" s="18"/>
      <c r="AB5648" s="18"/>
      <c r="AD5648" s="18"/>
      <c r="AE5648" s="18" t="s">
        <v>37123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45</v>
      </c>
      <c r="Y5649" s="17" t="s">
        <v>34145</v>
      </c>
      <c r="Z5649" s="46" t="s">
        <v>34145</v>
      </c>
      <c r="AA5649" s="18"/>
      <c r="AB5649" s="18"/>
      <c r="AD5649" s="18"/>
      <c r="AE5649" s="18" t="s">
        <v>37123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45</v>
      </c>
      <c r="Y5650" s="17" t="s">
        <v>34145</v>
      </c>
      <c r="Z5650" s="46" t="s">
        <v>34145</v>
      </c>
      <c r="AA5650" s="18"/>
      <c r="AB5650" s="18"/>
      <c r="AD5650" s="18"/>
      <c r="AE5650" s="18" t="s">
        <v>37123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45</v>
      </c>
      <c r="Y5651" s="17" t="s">
        <v>34145</v>
      </c>
      <c r="Z5651" s="46" t="s">
        <v>34145</v>
      </c>
      <c r="AA5651" s="18"/>
      <c r="AB5651" s="18"/>
      <c r="AD5651" s="18"/>
      <c r="AE5651" s="18" t="s">
        <v>37123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45</v>
      </c>
      <c r="Y5652" s="17" t="s">
        <v>34145</v>
      </c>
      <c r="Z5652" s="46" t="s">
        <v>34145</v>
      </c>
      <c r="AA5652" s="18"/>
      <c r="AB5652" s="18"/>
      <c r="AD5652" s="18"/>
      <c r="AE5652" s="18" t="s">
        <v>37123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45</v>
      </c>
      <c r="Y5653" s="17" t="s">
        <v>34145</v>
      </c>
      <c r="Z5653" s="46" t="s">
        <v>34145</v>
      </c>
      <c r="AA5653" s="18"/>
      <c r="AB5653" s="18"/>
      <c r="AD5653" s="18"/>
      <c r="AE5653" s="18" t="s">
        <v>37123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45</v>
      </c>
      <c r="Y5654" s="17" t="s">
        <v>34145</v>
      </c>
      <c r="Z5654" s="46" t="s">
        <v>34145</v>
      </c>
      <c r="AA5654" s="18"/>
      <c r="AB5654" s="18"/>
      <c r="AD5654" s="18"/>
      <c r="AE5654" s="18" t="s">
        <v>37123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45</v>
      </c>
      <c r="Y5655" s="17" t="s">
        <v>34145</v>
      </c>
      <c r="Z5655" s="46" t="s">
        <v>34145</v>
      </c>
      <c r="AA5655" s="18"/>
      <c r="AB5655" s="18"/>
      <c r="AD5655" s="18"/>
      <c r="AE5655" s="18" t="s">
        <v>37123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45</v>
      </c>
      <c r="Y5656" s="17" t="s">
        <v>34145</v>
      </c>
      <c r="Z5656" s="46" t="s">
        <v>34145</v>
      </c>
      <c r="AA5656" s="18"/>
      <c r="AB5656" s="18"/>
      <c r="AD5656" s="18"/>
      <c r="AE5656" s="18" t="s">
        <v>37123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45</v>
      </c>
      <c r="Y5657" s="17" t="s">
        <v>34145</v>
      </c>
      <c r="Z5657" s="46" t="s">
        <v>34145</v>
      </c>
      <c r="AA5657" s="18"/>
      <c r="AB5657" s="18"/>
      <c r="AD5657" s="18"/>
      <c r="AE5657" s="18" t="s">
        <v>37123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109</v>
      </c>
      <c r="W5658" s="36"/>
      <c r="X5658" s="23" t="s">
        <v>34145</v>
      </c>
      <c r="Y5658" s="17" t="s">
        <v>34145</v>
      </c>
      <c r="Z5658" s="46" t="s">
        <v>34145</v>
      </c>
      <c r="AA5658" s="18"/>
      <c r="AB5658" s="18"/>
      <c r="AD5658" s="18"/>
      <c r="AE5658" s="18" t="s">
        <v>37123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109</v>
      </c>
      <c r="W5659" s="36"/>
      <c r="X5659" s="23" t="s">
        <v>34145</v>
      </c>
      <c r="Y5659" s="17" t="s">
        <v>34145</v>
      </c>
      <c r="Z5659" s="46" t="s">
        <v>34145</v>
      </c>
      <c r="AA5659" s="18"/>
      <c r="AB5659" s="18"/>
      <c r="AD5659" s="18"/>
      <c r="AE5659" s="18" t="s">
        <v>37123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45</v>
      </c>
      <c r="Y5660" s="17" t="s">
        <v>34145</v>
      </c>
      <c r="Z5660" s="46" t="s">
        <v>34145</v>
      </c>
      <c r="AA5660" s="18"/>
      <c r="AB5660" s="18"/>
      <c r="AD5660" s="18"/>
      <c r="AE5660" s="18" t="s">
        <v>37123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45</v>
      </c>
      <c r="Y5661" s="17" t="s">
        <v>34145</v>
      </c>
      <c r="Z5661" s="46" t="s">
        <v>34145</v>
      </c>
      <c r="AA5661" s="18"/>
      <c r="AB5661" s="18"/>
      <c r="AD5661" s="18"/>
      <c r="AE5661" s="18" t="s">
        <v>37123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45</v>
      </c>
      <c r="Y5662" s="17" t="s">
        <v>34145</v>
      </c>
      <c r="Z5662" s="46" t="s">
        <v>34145</v>
      </c>
      <c r="AA5662" s="18"/>
      <c r="AB5662" s="18"/>
      <c r="AD5662" s="18"/>
      <c r="AE5662" s="18" t="s">
        <v>37123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45</v>
      </c>
      <c r="Y5663" s="17" t="s">
        <v>34145</v>
      </c>
      <c r="Z5663" s="46" t="s">
        <v>34145</v>
      </c>
      <c r="AA5663" s="18"/>
      <c r="AB5663" s="18"/>
      <c r="AD5663" s="18"/>
      <c r="AE5663" s="18" t="s">
        <v>37123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45</v>
      </c>
      <c r="Y5664" s="17" t="s">
        <v>34145</v>
      </c>
      <c r="Z5664" s="46" t="s">
        <v>34145</v>
      </c>
      <c r="AA5664" s="18"/>
      <c r="AB5664" s="18"/>
      <c r="AD5664" s="18"/>
      <c r="AE5664" s="18" t="s">
        <v>37123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45</v>
      </c>
      <c r="Y5665" s="17" t="s">
        <v>34145</v>
      </c>
      <c r="Z5665" s="46" t="s">
        <v>34145</v>
      </c>
      <c r="AA5665" s="18"/>
      <c r="AB5665" s="18"/>
      <c r="AD5665" s="18"/>
      <c r="AE5665" s="18" t="s">
        <v>37123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45</v>
      </c>
      <c r="Y5666" s="17" t="s">
        <v>34145</v>
      </c>
      <c r="Z5666" s="46" t="s">
        <v>34145</v>
      </c>
      <c r="AA5666" s="18"/>
      <c r="AB5666" s="18"/>
      <c r="AD5666" s="18"/>
      <c r="AE5666" s="18" t="s">
        <v>37123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45</v>
      </c>
      <c r="Y5667" s="17" t="s">
        <v>34145</v>
      </c>
      <c r="Z5667" s="46" t="s">
        <v>34145</v>
      </c>
      <c r="AA5667" s="18"/>
      <c r="AB5667" s="18"/>
      <c r="AD5667" s="18"/>
      <c r="AE5667" s="18" t="s">
        <v>37123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45</v>
      </c>
      <c r="Y5668" s="17" t="s">
        <v>34145</v>
      </c>
      <c r="Z5668" s="46" t="s">
        <v>34145</v>
      </c>
      <c r="AA5668" s="18"/>
      <c r="AB5668" s="18"/>
      <c r="AD5668" s="18"/>
      <c r="AE5668" s="18" t="s">
        <v>37123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 t="s">
        <v>3381</v>
      </c>
      <c r="H5669" s="4">
        <v>57</v>
      </c>
      <c r="I5669" s="5" t="s">
        <v>3381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 t="s">
        <v>19894</v>
      </c>
      <c r="W5669" s="36"/>
      <c r="X5669" s="23" t="s">
        <v>34145</v>
      </c>
      <c r="Y5669" s="17" t="s">
        <v>34145</v>
      </c>
      <c r="Z5669" s="46" t="s">
        <v>34145</v>
      </c>
      <c r="AA5669" s="18"/>
      <c r="AB5669" s="18"/>
      <c r="AD5669" s="18"/>
      <c r="AE5669" s="18" t="s">
        <v>37123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45</v>
      </c>
      <c r="Y5670" s="17" t="s">
        <v>34145</v>
      </c>
      <c r="Z5670" s="46" t="s">
        <v>34145</v>
      </c>
      <c r="AA5670" s="18"/>
      <c r="AB5670" s="18"/>
      <c r="AD5670" s="18"/>
      <c r="AE5670" s="18" t="s">
        <v>37123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45</v>
      </c>
      <c r="Y5671" s="17" t="s">
        <v>34145</v>
      </c>
      <c r="Z5671" s="46" t="s">
        <v>34145</v>
      </c>
      <c r="AA5671" s="18"/>
      <c r="AB5671" s="18"/>
      <c r="AD5671" s="18"/>
      <c r="AE5671" s="18" t="s">
        <v>37123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45</v>
      </c>
      <c r="Y5672" s="17" t="s">
        <v>34145</v>
      </c>
      <c r="Z5672" s="46" t="s">
        <v>34145</v>
      </c>
      <c r="AA5672" s="18"/>
      <c r="AB5672" s="18"/>
      <c r="AD5672" s="18"/>
      <c r="AE5672" s="18" t="s">
        <v>37123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45</v>
      </c>
      <c r="Y5673" s="17" t="s">
        <v>34145</v>
      </c>
      <c r="Z5673" s="46" t="s">
        <v>34145</v>
      </c>
      <c r="AA5673" s="18"/>
      <c r="AB5673" s="18"/>
      <c r="AD5673" s="18"/>
      <c r="AE5673" s="18" t="s">
        <v>37123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109</v>
      </c>
      <c r="W5674" s="36"/>
      <c r="X5674" s="23" t="s">
        <v>34145</v>
      </c>
      <c r="Y5674" s="17" t="s">
        <v>34145</v>
      </c>
      <c r="Z5674" s="46" t="s">
        <v>34145</v>
      </c>
      <c r="AA5674" s="18"/>
      <c r="AB5674" s="18"/>
      <c r="AD5674" s="18"/>
      <c r="AE5674" s="18" t="s">
        <v>37123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45</v>
      </c>
      <c r="Y5675" s="17" t="s">
        <v>34145</v>
      </c>
      <c r="Z5675" s="46" t="s">
        <v>34145</v>
      </c>
      <c r="AA5675" s="18"/>
      <c r="AB5675" s="18"/>
      <c r="AD5675" s="18"/>
      <c r="AE5675" s="18" t="s">
        <v>37123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45</v>
      </c>
      <c r="Y5676" s="17" t="s">
        <v>34145</v>
      </c>
      <c r="Z5676" s="46" t="s">
        <v>34145</v>
      </c>
      <c r="AA5676" s="18"/>
      <c r="AB5676" s="18"/>
      <c r="AD5676" s="18"/>
      <c r="AE5676" s="18" t="s">
        <v>37123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45</v>
      </c>
      <c r="Y5677" s="17" t="s">
        <v>34145</v>
      </c>
      <c r="Z5677" s="46" t="s">
        <v>34145</v>
      </c>
      <c r="AA5677" s="18"/>
      <c r="AB5677" s="18"/>
      <c r="AD5677" s="18"/>
      <c r="AE5677" s="18" t="s">
        <v>37123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45</v>
      </c>
      <c r="Y5678" s="17" t="s">
        <v>34145</v>
      </c>
      <c r="Z5678" s="46" t="s">
        <v>34145</v>
      </c>
      <c r="AA5678" s="18"/>
      <c r="AB5678" s="18"/>
      <c r="AD5678" s="18"/>
      <c r="AE5678" s="18" t="s">
        <v>37123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45</v>
      </c>
      <c r="Y5679" s="17" t="s">
        <v>34145</v>
      </c>
      <c r="Z5679" s="46" t="s">
        <v>34145</v>
      </c>
      <c r="AA5679" s="18"/>
      <c r="AB5679" s="18"/>
      <c r="AD5679" s="18"/>
      <c r="AE5679" s="18" t="s">
        <v>37123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45</v>
      </c>
      <c r="Y5680" s="17" t="s">
        <v>34145</v>
      </c>
      <c r="Z5680" s="46" t="s">
        <v>34145</v>
      </c>
      <c r="AA5680" s="18"/>
      <c r="AB5680" s="18"/>
      <c r="AD5680" s="18"/>
      <c r="AE5680" s="18" t="s">
        <v>37123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45</v>
      </c>
      <c r="Y5681" s="17" t="s">
        <v>34145</v>
      </c>
      <c r="Z5681" s="46" t="s">
        <v>34145</v>
      </c>
      <c r="AA5681" s="18"/>
      <c r="AB5681" s="18"/>
      <c r="AD5681" s="18"/>
      <c r="AE5681" s="18" t="s">
        <v>37123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45</v>
      </c>
      <c r="Y5682" s="17" t="s">
        <v>34145</v>
      </c>
      <c r="Z5682" s="46" t="s">
        <v>34145</v>
      </c>
      <c r="AA5682" s="18"/>
      <c r="AB5682" s="18"/>
      <c r="AD5682" s="18"/>
      <c r="AE5682" s="18" t="s">
        <v>37123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45</v>
      </c>
      <c r="Y5683" s="17" t="s">
        <v>34145</v>
      </c>
      <c r="Z5683" s="46" t="s">
        <v>34145</v>
      </c>
      <c r="AA5683" s="18"/>
      <c r="AB5683" s="18"/>
      <c r="AD5683" s="18"/>
      <c r="AE5683" s="18" t="s">
        <v>37123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45</v>
      </c>
      <c r="Y5684" s="17" t="s">
        <v>34145</v>
      </c>
      <c r="Z5684" s="46" t="s">
        <v>34145</v>
      </c>
      <c r="AA5684" s="18"/>
      <c r="AB5684" s="18"/>
      <c r="AD5684" s="18"/>
      <c r="AE5684" s="18" t="s">
        <v>37123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45</v>
      </c>
      <c r="Y5685" s="17" t="s">
        <v>34145</v>
      </c>
      <c r="Z5685" s="46" t="s">
        <v>34145</v>
      </c>
      <c r="AA5685" s="18"/>
      <c r="AB5685" s="18"/>
      <c r="AD5685" s="18"/>
      <c r="AE5685" s="18" t="s">
        <v>37123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109</v>
      </c>
      <c r="W5686" s="36"/>
      <c r="X5686" s="23" t="s">
        <v>34145</v>
      </c>
      <c r="Y5686" s="17" t="s">
        <v>34145</v>
      </c>
      <c r="Z5686" s="46" t="s">
        <v>34145</v>
      </c>
      <c r="AA5686" s="18"/>
      <c r="AB5686" s="18"/>
      <c r="AD5686" s="18"/>
      <c r="AE5686" s="18" t="s">
        <v>37123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45</v>
      </c>
      <c r="Y5687" s="17" t="s">
        <v>34145</v>
      </c>
      <c r="Z5687" s="46" t="s">
        <v>34145</v>
      </c>
      <c r="AA5687" s="18"/>
      <c r="AB5687" s="18"/>
      <c r="AD5687" s="18"/>
      <c r="AE5687" s="18" t="s">
        <v>37123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109</v>
      </c>
      <c r="W5688" s="36"/>
      <c r="X5688" s="23" t="s">
        <v>34145</v>
      </c>
      <c r="Y5688" s="17" t="s">
        <v>34145</v>
      </c>
      <c r="Z5688" s="46" t="s">
        <v>34145</v>
      </c>
      <c r="AA5688" s="18"/>
      <c r="AB5688" s="18"/>
      <c r="AD5688" s="18"/>
      <c r="AE5688" s="18" t="s">
        <v>37123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45</v>
      </c>
      <c r="Y5689" s="17" t="s">
        <v>34145</v>
      </c>
      <c r="Z5689" s="46" t="s">
        <v>34145</v>
      </c>
      <c r="AA5689" s="18"/>
      <c r="AB5689" s="18"/>
      <c r="AD5689" s="18"/>
      <c r="AE5689" s="18" t="s">
        <v>37123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109</v>
      </c>
      <c r="W5690" s="36"/>
      <c r="X5690" s="23" t="s">
        <v>34145</v>
      </c>
      <c r="Y5690" s="17" t="s">
        <v>34145</v>
      </c>
      <c r="Z5690" s="46" t="s">
        <v>34145</v>
      </c>
      <c r="AA5690" s="18"/>
      <c r="AB5690" s="18"/>
      <c r="AD5690" s="18"/>
      <c r="AE5690" s="18" t="s">
        <v>37123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45</v>
      </c>
      <c r="Y5691" s="17" t="s">
        <v>34145</v>
      </c>
      <c r="Z5691" s="46" t="s">
        <v>34145</v>
      </c>
      <c r="AA5691" s="18"/>
      <c r="AB5691" s="18"/>
      <c r="AD5691" s="18"/>
      <c r="AE5691" s="18" t="s">
        <v>37123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45</v>
      </c>
      <c r="Y5692" s="17" t="s">
        <v>34145</v>
      </c>
      <c r="Z5692" s="46" t="s">
        <v>3381</v>
      </c>
      <c r="AA5692" s="18"/>
      <c r="AB5692" s="18"/>
      <c r="AD5692" s="18"/>
      <c r="AE5692" s="18" t="s">
        <v>37123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45</v>
      </c>
      <c r="Y5693" s="17" t="s">
        <v>34145</v>
      </c>
      <c r="Z5693" s="46" t="s">
        <v>3381</v>
      </c>
      <c r="AA5693" s="18"/>
      <c r="AB5693" s="18"/>
      <c r="AD5693" s="18"/>
      <c r="AE5693" s="18" t="s">
        <v>37123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45</v>
      </c>
      <c r="Y5694" s="17" t="s">
        <v>34145</v>
      </c>
      <c r="Z5694" s="46" t="s">
        <v>3381</v>
      </c>
      <c r="AA5694" s="18"/>
      <c r="AB5694" s="18"/>
      <c r="AD5694" s="18"/>
      <c r="AE5694" s="18" t="s">
        <v>37123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45</v>
      </c>
      <c r="Y5695" s="17" t="s">
        <v>34145</v>
      </c>
      <c r="Z5695" s="46" t="s">
        <v>34145</v>
      </c>
      <c r="AA5695" s="18"/>
      <c r="AB5695" s="18"/>
      <c r="AD5695" s="18"/>
      <c r="AE5695" s="18" t="s">
        <v>37123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45</v>
      </c>
      <c r="Y5696" s="17" t="s">
        <v>34145</v>
      </c>
      <c r="Z5696" s="46" t="s">
        <v>34145</v>
      </c>
      <c r="AA5696" s="18"/>
      <c r="AB5696" s="18"/>
      <c r="AD5696" s="18"/>
      <c r="AE5696" s="18" t="s">
        <v>37123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45</v>
      </c>
      <c r="Y5697" s="17" t="s">
        <v>34145</v>
      </c>
      <c r="Z5697" s="46" t="s">
        <v>34145</v>
      </c>
      <c r="AA5697" s="18"/>
      <c r="AB5697" s="18"/>
      <c r="AD5697" s="18"/>
      <c r="AE5697" s="18" t="s">
        <v>37123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45</v>
      </c>
      <c r="Y5698" s="17" t="s">
        <v>34145</v>
      </c>
      <c r="Z5698" s="46" t="s">
        <v>3381</v>
      </c>
      <c r="AA5698" s="18"/>
      <c r="AB5698" s="18"/>
      <c r="AD5698" s="18"/>
      <c r="AE5698" s="18" t="s">
        <v>37123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45</v>
      </c>
      <c r="Y5699" s="17" t="s">
        <v>34145</v>
      </c>
      <c r="Z5699" s="46" t="s">
        <v>34145</v>
      </c>
      <c r="AA5699" s="18"/>
      <c r="AB5699" s="18"/>
      <c r="AD5699" s="18"/>
      <c r="AE5699" s="18" t="s">
        <v>37123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45</v>
      </c>
      <c r="Y5700" s="17" t="s">
        <v>34145</v>
      </c>
      <c r="Z5700" s="46" t="s">
        <v>3381</v>
      </c>
      <c r="AA5700" s="18"/>
      <c r="AB5700" s="18"/>
      <c r="AD5700" s="18"/>
      <c r="AE5700" s="18" t="s">
        <v>37123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45</v>
      </c>
      <c r="Y5701" s="17" t="s">
        <v>34145</v>
      </c>
      <c r="Z5701" s="46" t="s">
        <v>3381</v>
      </c>
      <c r="AA5701" s="18"/>
      <c r="AB5701" s="18"/>
      <c r="AD5701" s="18"/>
      <c r="AE5701" s="18" t="s">
        <v>37123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45</v>
      </c>
      <c r="Y5702" s="17" t="s">
        <v>34145</v>
      </c>
      <c r="Z5702" s="46" t="s">
        <v>3381</v>
      </c>
      <c r="AA5702" s="18"/>
      <c r="AB5702" s="18"/>
      <c r="AD5702" s="18"/>
      <c r="AE5702" s="18" t="s">
        <v>37123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45</v>
      </c>
      <c r="Y5703" s="17" t="s">
        <v>34145</v>
      </c>
      <c r="Z5703" s="46" t="s">
        <v>3381</v>
      </c>
      <c r="AA5703" s="18"/>
      <c r="AB5703" s="18"/>
      <c r="AD5703" s="18"/>
      <c r="AE5703" s="18" t="s">
        <v>37123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45</v>
      </c>
      <c r="Y5704" s="17" t="s">
        <v>34145</v>
      </c>
      <c r="Z5704" s="46" t="s">
        <v>3381</v>
      </c>
      <c r="AA5704" s="18"/>
      <c r="AB5704" s="18"/>
      <c r="AD5704" s="18"/>
      <c r="AE5704" s="18" t="s">
        <v>37123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45</v>
      </c>
      <c r="Y5705" s="17" t="s">
        <v>34145</v>
      </c>
      <c r="Z5705" s="46" t="s">
        <v>3381</v>
      </c>
      <c r="AA5705" s="18"/>
      <c r="AB5705" s="18"/>
      <c r="AD5705" s="18"/>
      <c r="AE5705" s="18" t="s">
        <v>37123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45</v>
      </c>
      <c r="Y5706" s="17" t="s">
        <v>34145</v>
      </c>
      <c r="Z5706" s="46" t="s">
        <v>3381</v>
      </c>
      <c r="AA5706" s="18"/>
      <c r="AB5706" s="18"/>
      <c r="AD5706" s="18"/>
      <c r="AE5706" s="18" t="s">
        <v>37123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45</v>
      </c>
      <c r="Y5707" s="17" t="s">
        <v>34145</v>
      </c>
      <c r="Z5707" s="46" t="s">
        <v>34145</v>
      </c>
      <c r="AA5707" s="18"/>
      <c r="AB5707" s="18"/>
      <c r="AD5707" s="18"/>
      <c r="AE5707" s="18" t="s">
        <v>37123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45</v>
      </c>
      <c r="Y5708" s="17" t="s">
        <v>34145</v>
      </c>
      <c r="Z5708" s="46" t="s">
        <v>34145</v>
      </c>
      <c r="AA5708" s="18"/>
      <c r="AB5708" s="18"/>
      <c r="AD5708" s="18"/>
      <c r="AE5708" s="18" t="s">
        <v>37123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109</v>
      </c>
      <c r="W5709" s="36"/>
      <c r="X5709" s="23" t="s">
        <v>34145</v>
      </c>
      <c r="Y5709" s="17" t="s">
        <v>34145</v>
      </c>
      <c r="Z5709" s="46" t="s">
        <v>34145</v>
      </c>
      <c r="AA5709" s="18"/>
      <c r="AB5709" s="18"/>
      <c r="AD5709" s="18"/>
      <c r="AE5709" s="18" t="s">
        <v>37123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45</v>
      </c>
      <c r="Y5710" s="17" t="s">
        <v>34145</v>
      </c>
      <c r="Z5710" s="46" t="s">
        <v>34145</v>
      </c>
      <c r="AA5710" s="18"/>
      <c r="AB5710" s="18"/>
      <c r="AD5710" s="18"/>
      <c r="AE5710" s="18" t="s">
        <v>37123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109</v>
      </c>
      <c r="W5711" s="36"/>
      <c r="X5711" s="23" t="s">
        <v>34145</v>
      </c>
      <c r="Y5711" s="17" t="s">
        <v>34145</v>
      </c>
      <c r="Z5711" s="46" t="s">
        <v>34145</v>
      </c>
      <c r="AA5711" s="18"/>
      <c r="AB5711" s="18"/>
      <c r="AD5711" s="18"/>
      <c r="AE5711" s="18" t="s">
        <v>37123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45</v>
      </c>
      <c r="Y5712" s="17" t="s">
        <v>34145</v>
      </c>
      <c r="Z5712" s="46" t="s">
        <v>34145</v>
      </c>
      <c r="AA5712" s="18"/>
      <c r="AB5712" s="18"/>
      <c r="AD5712" s="18"/>
      <c r="AE5712" s="18" t="s">
        <v>37123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45</v>
      </c>
      <c r="Y5713" s="17" t="s">
        <v>34145</v>
      </c>
      <c r="Z5713" s="46" t="s">
        <v>34145</v>
      </c>
      <c r="AA5713" s="18"/>
      <c r="AB5713" s="18"/>
      <c r="AD5713" s="18"/>
      <c r="AE5713" s="18" t="s">
        <v>37123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109</v>
      </c>
      <c r="W5714" s="36"/>
      <c r="X5714" s="23" t="s">
        <v>34145</v>
      </c>
      <c r="Y5714" s="17" t="s">
        <v>34145</v>
      </c>
      <c r="Z5714" s="46" t="s">
        <v>34145</v>
      </c>
      <c r="AA5714" s="18"/>
      <c r="AB5714" s="18"/>
      <c r="AD5714" s="18"/>
      <c r="AE5714" s="18" t="s">
        <v>37123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45</v>
      </c>
      <c r="Y5715" s="17" t="s">
        <v>34145</v>
      </c>
      <c r="Z5715" s="46" t="s">
        <v>34145</v>
      </c>
      <c r="AA5715" s="18"/>
      <c r="AB5715" s="18"/>
      <c r="AD5715" s="18"/>
      <c r="AE5715" s="18" t="s">
        <v>37123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45</v>
      </c>
      <c r="Y5716" s="17" t="s">
        <v>34145</v>
      </c>
      <c r="Z5716" s="46" t="s">
        <v>34145</v>
      </c>
      <c r="AA5716" s="18"/>
      <c r="AB5716" s="18"/>
      <c r="AD5716" s="18"/>
      <c r="AE5716" s="18" t="s">
        <v>37123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109</v>
      </c>
      <c r="W5717" s="36"/>
      <c r="X5717" s="23" t="s">
        <v>34145</v>
      </c>
      <c r="Y5717" s="17" t="s">
        <v>34145</v>
      </c>
      <c r="Z5717" s="46" t="s">
        <v>34145</v>
      </c>
      <c r="AA5717" s="18"/>
      <c r="AB5717" s="18"/>
      <c r="AD5717" s="18"/>
      <c r="AE5717" s="18" t="s">
        <v>37123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45</v>
      </c>
      <c r="Y5718" s="17" t="s">
        <v>34145</v>
      </c>
      <c r="Z5718" s="46" t="s">
        <v>34145</v>
      </c>
      <c r="AA5718" s="18"/>
      <c r="AB5718" s="18"/>
      <c r="AD5718" s="18"/>
      <c r="AE5718" s="18" t="s">
        <v>37123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45</v>
      </c>
      <c r="Y5719" s="17" t="s">
        <v>34145</v>
      </c>
      <c r="Z5719" s="46" t="s">
        <v>34145</v>
      </c>
      <c r="AA5719" s="18"/>
      <c r="AB5719" s="18"/>
      <c r="AD5719" s="18"/>
      <c r="AE5719" s="18" t="s">
        <v>37123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45</v>
      </c>
      <c r="Y5720" s="17" t="s">
        <v>34145</v>
      </c>
      <c r="Z5720" s="46" t="s">
        <v>34145</v>
      </c>
      <c r="AA5720" s="18"/>
      <c r="AB5720" s="18"/>
      <c r="AD5720" s="18"/>
      <c r="AE5720" s="18" t="s">
        <v>37123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45</v>
      </c>
      <c r="Y5721" s="17" t="s">
        <v>34145</v>
      </c>
      <c r="Z5721" s="46" t="s">
        <v>34145</v>
      </c>
      <c r="AA5721" s="18"/>
      <c r="AB5721" s="18"/>
      <c r="AD5721" s="18"/>
      <c r="AE5721" s="18" t="s">
        <v>37123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45</v>
      </c>
      <c r="Y5722" s="17" t="s">
        <v>34145</v>
      </c>
      <c r="Z5722" s="46" t="s">
        <v>34145</v>
      </c>
      <c r="AA5722" s="18"/>
      <c r="AB5722" s="18"/>
      <c r="AD5722" s="18"/>
      <c r="AE5722" s="18" t="s">
        <v>37123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45</v>
      </c>
      <c r="Y5723" s="17" t="s">
        <v>34145</v>
      </c>
      <c r="Z5723" s="46" t="s">
        <v>34145</v>
      </c>
      <c r="AA5723" s="18"/>
      <c r="AB5723" s="18"/>
      <c r="AD5723" s="18"/>
      <c r="AE5723" s="18" t="s">
        <v>37123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45</v>
      </c>
      <c r="Y5724" s="17" t="s">
        <v>34145</v>
      </c>
      <c r="Z5724" s="46" t="s">
        <v>34145</v>
      </c>
      <c r="AA5724" s="18"/>
      <c r="AB5724" s="18"/>
      <c r="AD5724" s="18"/>
      <c r="AE5724" s="18" t="s">
        <v>37123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45</v>
      </c>
      <c r="Y5725" s="17" t="s">
        <v>34145</v>
      </c>
      <c r="Z5725" s="46" t="s">
        <v>34145</v>
      </c>
      <c r="AA5725" s="18"/>
      <c r="AB5725" s="18"/>
      <c r="AD5725" s="18"/>
      <c r="AE5725" s="18" t="s">
        <v>37123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45</v>
      </c>
      <c r="Y5726" s="17" t="s">
        <v>34145</v>
      </c>
      <c r="Z5726" s="46" t="s">
        <v>34145</v>
      </c>
      <c r="AA5726" s="18"/>
      <c r="AB5726" s="18"/>
      <c r="AD5726" s="18"/>
      <c r="AE5726" s="18" t="s">
        <v>37123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45</v>
      </c>
      <c r="Y5727" s="17" t="s">
        <v>34145</v>
      </c>
      <c r="Z5727" s="46" t="s">
        <v>34145</v>
      </c>
      <c r="AA5727" s="18"/>
      <c r="AB5727" s="18"/>
      <c r="AD5727" s="18"/>
      <c r="AE5727" s="18" t="s">
        <v>37123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109</v>
      </c>
      <c r="W5728" s="36"/>
      <c r="X5728" s="23" t="s">
        <v>34145</v>
      </c>
      <c r="Y5728" s="17" t="s">
        <v>34145</v>
      </c>
      <c r="Z5728" s="46" t="s">
        <v>34145</v>
      </c>
      <c r="AA5728" s="18"/>
      <c r="AB5728" s="18"/>
      <c r="AD5728" s="18"/>
      <c r="AE5728" s="18" t="s">
        <v>37123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45</v>
      </c>
      <c r="Y5729" s="17" t="s">
        <v>34145</v>
      </c>
      <c r="Z5729" s="46" t="s">
        <v>34145</v>
      </c>
      <c r="AA5729" s="18"/>
      <c r="AB5729" s="18"/>
      <c r="AD5729" s="18"/>
      <c r="AE5729" s="18" t="s">
        <v>37123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45</v>
      </c>
      <c r="Y5730" s="17" t="s">
        <v>34145</v>
      </c>
      <c r="Z5730" s="46" t="s">
        <v>34145</v>
      </c>
      <c r="AA5730" s="18"/>
      <c r="AB5730" s="18"/>
      <c r="AD5730" s="18"/>
      <c r="AE5730" s="18" t="s">
        <v>37123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45</v>
      </c>
      <c r="Y5731" s="17" t="s">
        <v>34145</v>
      </c>
      <c r="Z5731" s="46" t="s">
        <v>34145</v>
      </c>
      <c r="AA5731" s="18"/>
      <c r="AB5731" s="18"/>
      <c r="AD5731" s="18"/>
      <c r="AE5731" s="18" t="s">
        <v>37123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109</v>
      </c>
      <c r="W5732" s="36"/>
      <c r="X5732" s="23" t="s">
        <v>34145</v>
      </c>
      <c r="Y5732" s="17" t="s">
        <v>34145</v>
      </c>
      <c r="Z5732" s="46" t="s">
        <v>34145</v>
      </c>
      <c r="AA5732" s="18"/>
      <c r="AB5732" s="18"/>
      <c r="AD5732" s="18"/>
      <c r="AE5732" s="18" t="s">
        <v>37123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45</v>
      </c>
      <c r="Y5733" s="17" t="s">
        <v>34145</v>
      </c>
      <c r="Z5733" s="46" t="s">
        <v>34145</v>
      </c>
      <c r="AA5733" s="18"/>
      <c r="AB5733" s="18"/>
      <c r="AD5733" s="18"/>
      <c r="AE5733" s="18" t="s">
        <v>37123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45</v>
      </c>
      <c r="Y5734" s="17" t="s">
        <v>34145</v>
      </c>
      <c r="Z5734" s="46" t="s">
        <v>34145</v>
      </c>
      <c r="AA5734" s="18"/>
      <c r="AB5734" s="18"/>
      <c r="AD5734" s="18"/>
      <c r="AE5734" s="18" t="s">
        <v>37123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45</v>
      </c>
      <c r="Y5735" s="17" t="s">
        <v>34145</v>
      </c>
      <c r="Z5735" s="46" t="s">
        <v>34145</v>
      </c>
      <c r="AA5735" s="18"/>
      <c r="AB5735" s="18"/>
      <c r="AD5735" s="18"/>
      <c r="AE5735" s="18" t="s">
        <v>37123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45</v>
      </c>
      <c r="Y5736" s="17" t="s">
        <v>34145</v>
      </c>
      <c r="Z5736" s="46" t="s">
        <v>34145</v>
      </c>
      <c r="AA5736" s="18"/>
      <c r="AB5736" s="18"/>
      <c r="AD5736" s="18"/>
      <c r="AE5736" s="18" t="s">
        <v>37123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45</v>
      </c>
      <c r="Y5737" s="17" t="s">
        <v>34145</v>
      </c>
      <c r="Z5737" s="46" t="s">
        <v>34145</v>
      </c>
      <c r="AA5737" s="18"/>
      <c r="AB5737" s="18"/>
      <c r="AD5737" s="18"/>
      <c r="AE5737" s="18" t="s">
        <v>37123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45</v>
      </c>
      <c r="Y5738" s="17" t="s">
        <v>34145</v>
      </c>
      <c r="Z5738" s="46" t="s">
        <v>34145</v>
      </c>
      <c r="AA5738" s="18"/>
      <c r="AB5738" s="18"/>
      <c r="AD5738" s="18"/>
      <c r="AE5738" s="18" t="s">
        <v>37123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109</v>
      </c>
      <c r="W5739" s="36"/>
      <c r="X5739" s="23" t="s">
        <v>34145</v>
      </c>
      <c r="Y5739" s="17" t="s">
        <v>34145</v>
      </c>
      <c r="Z5739" s="46" t="s">
        <v>34145</v>
      </c>
      <c r="AA5739" s="18"/>
      <c r="AB5739" s="18"/>
      <c r="AD5739" s="18"/>
      <c r="AE5739" s="18" t="s">
        <v>37123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45</v>
      </c>
      <c r="Y5740" s="17" t="s">
        <v>34145</v>
      </c>
      <c r="Z5740" s="46" t="s">
        <v>34145</v>
      </c>
      <c r="AA5740" s="18"/>
      <c r="AB5740" s="18"/>
      <c r="AD5740" s="18"/>
      <c r="AE5740" s="18" t="s">
        <v>37123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45</v>
      </c>
      <c r="Y5741" s="17" t="s">
        <v>34145</v>
      </c>
      <c r="Z5741" s="46" t="s">
        <v>34145</v>
      </c>
      <c r="AA5741" s="18"/>
      <c r="AB5741" s="18"/>
      <c r="AD5741" s="18"/>
      <c r="AE5741" s="18" t="s">
        <v>37123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45</v>
      </c>
      <c r="Y5742" s="17" t="s">
        <v>34145</v>
      </c>
      <c r="Z5742" s="46" t="s">
        <v>34145</v>
      </c>
      <c r="AA5742" s="18"/>
      <c r="AB5742" s="18"/>
      <c r="AD5742" s="18"/>
      <c r="AE5742" s="18" t="s">
        <v>37123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45</v>
      </c>
      <c r="Y5743" s="17" t="s">
        <v>34145</v>
      </c>
      <c r="Z5743" s="46" t="s">
        <v>34145</v>
      </c>
      <c r="AA5743" s="18"/>
      <c r="AB5743" s="18"/>
      <c r="AD5743" s="18"/>
      <c r="AE5743" s="18" t="s">
        <v>37123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45</v>
      </c>
      <c r="Y5744" s="17" t="s">
        <v>34145</v>
      </c>
      <c r="Z5744" s="46" t="s">
        <v>34145</v>
      </c>
      <c r="AA5744" s="18"/>
      <c r="AB5744" s="18"/>
      <c r="AD5744" s="18"/>
      <c r="AE5744" s="18" t="s">
        <v>37123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45</v>
      </c>
      <c r="Y5745" s="17" t="s">
        <v>34145</v>
      </c>
      <c r="Z5745" s="46" t="s">
        <v>34145</v>
      </c>
      <c r="AA5745" s="18"/>
      <c r="AB5745" s="18"/>
      <c r="AD5745" s="18"/>
      <c r="AE5745" s="18" t="s">
        <v>37123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45</v>
      </c>
      <c r="Y5746" s="17" t="s">
        <v>34145</v>
      </c>
      <c r="Z5746" s="46" t="s">
        <v>34145</v>
      </c>
      <c r="AA5746" s="18"/>
      <c r="AB5746" s="18"/>
      <c r="AD5746" s="18"/>
      <c r="AE5746" s="18" t="s">
        <v>37123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45</v>
      </c>
      <c r="Y5747" s="17" t="s">
        <v>34145</v>
      </c>
      <c r="Z5747" s="46" t="s">
        <v>34145</v>
      </c>
      <c r="AA5747" s="18"/>
      <c r="AB5747" s="18"/>
      <c r="AD5747" s="18"/>
      <c r="AE5747" s="18" t="s">
        <v>37123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45</v>
      </c>
      <c r="Y5748" s="17" t="s">
        <v>34145</v>
      </c>
      <c r="Z5748" s="46" t="s">
        <v>34145</v>
      </c>
      <c r="AA5748" s="18"/>
      <c r="AB5748" s="18"/>
      <c r="AD5748" s="18"/>
      <c r="AE5748" s="18" t="s">
        <v>37123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45</v>
      </c>
      <c r="Y5749" s="17" t="s">
        <v>34145</v>
      </c>
      <c r="Z5749" s="46" t="s">
        <v>34145</v>
      </c>
      <c r="AA5749" s="18"/>
      <c r="AB5749" s="18"/>
      <c r="AD5749" s="18"/>
      <c r="AE5749" s="18" t="s">
        <v>37123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45</v>
      </c>
      <c r="Y5750" s="17" t="s">
        <v>34145</v>
      </c>
      <c r="Z5750" s="46" t="s">
        <v>34145</v>
      </c>
      <c r="AA5750" s="18"/>
      <c r="AB5750" s="18"/>
      <c r="AD5750" s="18"/>
      <c r="AE5750" s="18" t="s">
        <v>37123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45</v>
      </c>
      <c r="Y5751" s="17" t="s">
        <v>34145</v>
      </c>
      <c r="Z5751" s="46" t="s">
        <v>34145</v>
      </c>
      <c r="AA5751" s="18"/>
      <c r="AB5751" s="18"/>
      <c r="AD5751" s="18"/>
      <c r="AE5751" s="18" t="s">
        <v>37123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45</v>
      </c>
      <c r="Y5752" s="17" t="s">
        <v>34145</v>
      </c>
      <c r="Z5752" s="46" t="s">
        <v>34145</v>
      </c>
      <c r="AA5752" s="18"/>
      <c r="AB5752" s="18"/>
      <c r="AD5752" s="18"/>
      <c r="AE5752" s="18" t="s">
        <v>37123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109</v>
      </c>
      <c r="W5753" s="36"/>
      <c r="X5753" s="23" t="s">
        <v>34145</v>
      </c>
      <c r="Y5753" s="17" t="s">
        <v>34145</v>
      </c>
      <c r="Z5753" s="46" t="s">
        <v>34145</v>
      </c>
      <c r="AA5753" s="18"/>
      <c r="AB5753" s="18"/>
      <c r="AD5753" s="18"/>
      <c r="AE5753" s="18" t="s">
        <v>37123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45</v>
      </c>
      <c r="Y5754" s="17" t="s">
        <v>34145</v>
      </c>
      <c r="Z5754" s="46" t="s">
        <v>3381</v>
      </c>
      <c r="AA5754" s="18"/>
      <c r="AB5754" s="18"/>
      <c r="AD5754" s="18"/>
      <c r="AE5754" s="18" t="s">
        <v>37123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45</v>
      </c>
      <c r="Y5755" s="17" t="s">
        <v>34145</v>
      </c>
      <c r="Z5755" s="46" t="s">
        <v>34145</v>
      </c>
      <c r="AA5755" s="18"/>
      <c r="AB5755" s="18"/>
      <c r="AD5755" s="18"/>
      <c r="AE5755" s="18" t="s">
        <v>37123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45</v>
      </c>
      <c r="Y5756" s="17" t="s">
        <v>34145</v>
      </c>
      <c r="Z5756" s="46" t="s">
        <v>34145</v>
      </c>
      <c r="AA5756" s="18"/>
      <c r="AB5756" s="18"/>
      <c r="AD5756" s="18"/>
      <c r="AE5756" s="18" t="s">
        <v>37123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45</v>
      </c>
      <c r="Y5757" s="17" t="s">
        <v>34145</v>
      </c>
      <c r="Z5757" s="46" t="s">
        <v>34145</v>
      </c>
      <c r="AA5757" s="18"/>
      <c r="AB5757" s="18"/>
      <c r="AD5757" s="18"/>
      <c r="AE5757" s="18" t="s">
        <v>37123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45</v>
      </c>
      <c r="Y5758" s="17" t="s">
        <v>34145</v>
      </c>
      <c r="Z5758" s="46" t="s">
        <v>3381</v>
      </c>
      <c r="AA5758" s="18"/>
      <c r="AB5758" s="18"/>
      <c r="AD5758" s="18"/>
      <c r="AE5758" s="18" t="s">
        <v>37123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45</v>
      </c>
      <c r="Y5759" s="17" t="s">
        <v>34145</v>
      </c>
      <c r="Z5759" s="46" t="s">
        <v>3381</v>
      </c>
      <c r="AA5759" s="18"/>
      <c r="AB5759" s="18"/>
      <c r="AD5759" s="18"/>
      <c r="AE5759" s="18" t="s">
        <v>37123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45</v>
      </c>
      <c r="Y5760" s="17" t="s">
        <v>34145</v>
      </c>
      <c r="Z5760" s="46" t="s">
        <v>3381</v>
      </c>
      <c r="AA5760" s="18"/>
      <c r="AB5760" s="18"/>
      <c r="AD5760" s="18"/>
      <c r="AE5760" s="18" t="s">
        <v>37123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45</v>
      </c>
      <c r="Y5761" s="17" t="s">
        <v>34145</v>
      </c>
      <c r="Z5761" s="46" t="s">
        <v>3381</v>
      </c>
      <c r="AA5761" s="18"/>
      <c r="AB5761" s="18"/>
      <c r="AD5761" s="18"/>
      <c r="AE5761" s="18" t="s">
        <v>37123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 t="s">
        <v>3381</v>
      </c>
      <c r="H5762" s="4">
        <v>71</v>
      </c>
      <c r="I5762" s="5" t="s">
        <v>3381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 t="s">
        <v>19894</v>
      </c>
      <c r="W5762" s="36">
        <v>8738215174</v>
      </c>
      <c r="X5762" s="23" t="s">
        <v>34145</v>
      </c>
      <c r="Y5762" s="17" t="s">
        <v>34145</v>
      </c>
      <c r="Z5762" s="46" t="s">
        <v>34145</v>
      </c>
      <c r="AA5762" s="18"/>
      <c r="AB5762" s="18"/>
      <c r="AD5762" s="18"/>
      <c r="AE5762" s="18" t="s">
        <v>37123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45</v>
      </c>
      <c r="Y5763" s="17" t="s">
        <v>34145</v>
      </c>
      <c r="Z5763" s="46" t="s">
        <v>34145</v>
      </c>
      <c r="AA5763" s="18"/>
      <c r="AB5763" s="18"/>
      <c r="AD5763" s="18"/>
      <c r="AE5763" s="18" t="s">
        <v>37123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45</v>
      </c>
      <c r="Z5764" s="46" t="s">
        <v>3381</v>
      </c>
      <c r="AA5764" s="18"/>
      <c r="AB5764" s="18"/>
      <c r="AD5764" s="18"/>
      <c r="AE5764" s="18" t="s">
        <v>37123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45</v>
      </c>
      <c r="Y5765" s="17" t="s">
        <v>34145</v>
      </c>
      <c r="Z5765" s="46" t="s">
        <v>3381</v>
      </c>
      <c r="AA5765" s="18"/>
      <c r="AB5765" s="18"/>
      <c r="AD5765" s="18"/>
      <c r="AE5765" s="18" t="s">
        <v>37123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45</v>
      </c>
      <c r="Y5766" s="17" t="s">
        <v>34145</v>
      </c>
      <c r="Z5766" s="46" t="s">
        <v>34145</v>
      </c>
      <c r="AA5766" s="18"/>
      <c r="AB5766" s="18"/>
      <c r="AD5766" s="18"/>
      <c r="AE5766" s="18" t="s">
        <v>37123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45</v>
      </c>
      <c r="Y5767" s="17" t="s">
        <v>34145</v>
      </c>
      <c r="Z5767" s="46" t="s">
        <v>3381</v>
      </c>
      <c r="AA5767" s="18"/>
      <c r="AB5767" s="18"/>
      <c r="AD5767" s="18"/>
      <c r="AE5767" s="18" t="s">
        <v>37123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109</v>
      </c>
      <c r="W5768" s="36"/>
      <c r="X5768" s="23" t="s">
        <v>34145</v>
      </c>
      <c r="Y5768" s="17" t="s">
        <v>34145</v>
      </c>
      <c r="Z5768" s="46" t="s">
        <v>34145</v>
      </c>
      <c r="AA5768" s="18"/>
      <c r="AB5768" s="18"/>
      <c r="AD5768" s="18"/>
      <c r="AE5768" s="18" t="s">
        <v>37123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45</v>
      </c>
      <c r="Y5769" s="17" t="s">
        <v>34145</v>
      </c>
      <c r="Z5769" s="46" t="s">
        <v>3381</v>
      </c>
      <c r="AA5769" s="18"/>
      <c r="AB5769" s="18"/>
      <c r="AD5769" s="18"/>
      <c r="AE5769" s="18" t="s">
        <v>37123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45</v>
      </c>
      <c r="Y5770" s="17" t="s">
        <v>34145</v>
      </c>
      <c r="Z5770" s="46" t="s">
        <v>3381</v>
      </c>
      <c r="AA5770" s="18"/>
      <c r="AB5770" s="18"/>
      <c r="AD5770" s="18"/>
      <c r="AE5770" s="18" t="s">
        <v>37123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 t="s">
        <v>3381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19894</v>
      </c>
      <c r="W5771" s="36">
        <v>8738215124</v>
      </c>
      <c r="X5771" s="23" t="s">
        <v>34145</v>
      </c>
      <c r="Y5771" s="17" t="s">
        <v>34145</v>
      </c>
      <c r="Z5771" s="46" t="s">
        <v>3381</v>
      </c>
      <c r="AA5771" s="18"/>
      <c r="AB5771" s="18"/>
      <c r="AD5771" s="18"/>
      <c r="AE5771" s="18" t="s">
        <v>37123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45</v>
      </c>
      <c r="Y5772" s="17" t="s">
        <v>34145</v>
      </c>
      <c r="Z5772" s="46" t="s">
        <v>3381</v>
      </c>
      <c r="AA5772" s="18"/>
      <c r="AB5772" s="18"/>
      <c r="AD5772" s="18"/>
      <c r="AE5772" s="18" t="s">
        <v>37123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45</v>
      </c>
      <c r="Y5773" s="17" t="s">
        <v>34145</v>
      </c>
      <c r="Z5773" s="46" t="s">
        <v>3381</v>
      </c>
      <c r="AA5773" s="18"/>
      <c r="AB5773" s="18"/>
      <c r="AD5773" s="18"/>
      <c r="AE5773" s="18" t="s">
        <v>37123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45</v>
      </c>
      <c r="Y5774" s="17" t="s">
        <v>34145</v>
      </c>
      <c r="Z5774" s="46" t="s">
        <v>3381</v>
      </c>
      <c r="AA5774" s="18"/>
      <c r="AB5774" s="18"/>
      <c r="AD5774" s="18"/>
      <c r="AE5774" s="18" t="s">
        <v>37123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45</v>
      </c>
      <c r="Y5775" s="17" t="s">
        <v>34145</v>
      </c>
      <c r="Z5775" s="46" t="s">
        <v>3381</v>
      </c>
      <c r="AA5775" s="18"/>
      <c r="AB5775" s="18"/>
      <c r="AD5775" s="18"/>
      <c r="AE5775" s="18" t="s">
        <v>37123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109</v>
      </c>
      <c r="W5776" s="36"/>
      <c r="X5776" s="23" t="s">
        <v>34145</v>
      </c>
      <c r="Y5776" s="17" t="s">
        <v>34145</v>
      </c>
      <c r="Z5776" s="46" t="s">
        <v>34145</v>
      </c>
      <c r="AA5776" s="18"/>
      <c r="AB5776" s="18"/>
      <c r="AD5776" s="18"/>
      <c r="AE5776" s="18" t="s">
        <v>37123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 t="s">
        <v>32858</v>
      </c>
      <c r="W5777" s="36">
        <v>8738216562</v>
      </c>
      <c r="X5777" s="23" t="s">
        <v>34145</v>
      </c>
      <c r="Y5777" s="17" t="s">
        <v>34145</v>
      </c>
      <c r="Z5777" s="46" t="s">
        <v>34145</v>
      </c>
      <c r="AA5777" s="18"/>
      <c r="AB5777" s="18"/>
      <c r="AD5777" s="18"/>
      <c r="AE5777" s="18" t="s">
        <v>37123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109</v>
      </c>
      <c r="W5778" s="36"/>
      <c r="X5778" s="23" t="s">
        <v>34145</v>
      </c>
      <c r="Y5778" s="17" t="s">
        <v>34145</v>
      </c>
      <c r="Z5778" s="46" t="s">
        <v>34145</v>
      </c>
      <c r="AA5778" s="18"/>
      <c r="AB5778" s="18"/>
      <c r="AD5778" s="18"/>
      <c r="AE5778" s="18" t="s">
        <v>37123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45</v>
      </c>
      <c r="Y5779" s="17" t="s">
        <v>34145</v>
      </c>
      <c r="Z5779" s="46" t="s">
        <v>34145</v>
      </c>
      <c r="AA5779" s="18"/>
      <c r="AB5779" s="18"/>
      <c r="AD5779" s="18"/>
      <c r="AE5779" s="18" t="s">
        <v>37123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25" t="s">
        <v>32858</v>
      </c>
      <c r="W5780" s="36">
        <v>8738216159</v>
      </c>
      <c r="X5780" s="23" t="s">
        <v>34145</v>
      </c>
      <c r="Y5780" s="17" t="s">
        <v>34145</v>
      </c>
      <c r="Z5780" s="46" t="s">
        <v>3381</v>
      </c>
      <c r="AA5780" s="18"/>
      <c r="AB5780" s="18"/>
      <c r="AD5780" s="18"/>
      <c r="AE5780" s="18" t="s">
        <v>37123</v>
      </c>
    </row>
    <row r="5781" spans="1:31" x14ac:dyDescent="0.2">
      <c r="A5781" s="8">
        <v>8738215124</v>
      </c>
      <c r="B5781" s="3" t="s">
        <v>34944</v>
      </c>
      <c r="C5781" s="3" t="s">
        <v>34944</v>
      </c>
      <c r="D5781" s="3" t="s">
        <v>34942</v>
      </c>
      <c r="E5781" s="3" t="s">
        <v>34943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45</v>
      </c>
      <c r="Y5781" s="17" t="s">
        <v>34145</v>
      </c>
      <c r="Z5781" s="46" t="s">
        <v>34145</v>
      </c>
      <c r="AA5781" s="18"/>
      <c r="AB5781" s="18"/>
      <c r="AD5781" s="18"/>
      <c r="AE5781" s="18" t="s">
        <v>37123</v>
      </c>
    </row>
    <row r="5782" spans="1:31" x14ac:dyDescent="0.2">
      <c r="A5782" s="8">
        <v>8738215125</v>
      </c>
      <c r="B5782" s="3" t="s">
        <v>34947</v>
      </c>
      <c r="C5782" s="3" t="s">
        <v>34947</v>
      </c>
      <c r="D5782" s="3" t="s">
        <v>34945</v>
      </c>
      <c r="E5782" s="3" t="s">
        <v>34946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45</v>
      </c>
      <c r="Y5782" s="17" t="s">
        <v>34145</v>
      </c>
      <c r="Z5782" s="46" t="s">
        <v>3381</v>
      </c>
      <c r="AA5782" s="18"/>
      <c r="AB5782" s="18"/>
      <c r="AD5782" s="18"/>
      <c r="AE5782" s="18" t="s">
        <v>37123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45</v>
      </c>
      <c r="Y5783" s="17" t="s">
        <v>34145</v>
      </c>
      <c r="Z5783" s="46" t="s">
        <v>3381</v>
      </c>
      <c r="AA5783" s="18"/>
      <c r="AB5783" s="18"/>
      <c r="AD5783" s="18"/>
      <c r="AE5783" s="18" t="s">
        <v>37123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45</v>
      </c>
      <c r="Y5784" s="17" t="s">
        <v>3381</v>
      </c>
      <c r="Z5784" s="46" t="s">
        <v>3381</v>
      </c>
      <c r="AA5784" s="18"/>
      <c r="AB5784" s="18"/>
      <c r="AD5784" s="18"/>
      <c r="AE5784" s="18" t="s">
        <v>37123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45</v>
      </c>
      <c r="Y5785" s="17" t="s">
        <v>34145</v>
      </c>
      <c r="Z5785" s="46" t="s">
        <v>3381</v>
      </c>
      <c r="AA5785" s="18"/>
      <c r="AB5785" s="18"/>
      <c r="AD5785" s="18"/>
      <c r="AE5785" s="18" t="s">
        <v>37123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45</v>
      </c>
      <c r="Y5786" s="17" t="s">
        <v>34145</v>
      </c>
      <c r="Z5786" s="46" t="s">
        <v>3381</v>
      </c>
      <c r="AA5786" s="18"/>
      <c r="AB5786" s="18"/>
      <c r="AD5786" s="18"/>
      <c r="AE5786" s="18" t="s">
        <v>37123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45</v>
      </c>
      <c r="Y5787" s="17" t="s">
        <v>34145</v>
      </c>
      <c r="Z5787" s="46" t="s">
        <v>3381</v>
      </c>
      <c r="AA5787" s="18"/>
      <c r="AB5787" s="18"/>
      <c r="AD5787" s="18"/>
      <c r="AE5787" s="18" t="s">
        <v>37123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45</v>
      </c>
      <c r="Y5788" s="17" t="s">
        <v>34145</v>
      </c>
      <c r="Z5788" s="46" t="s">
        <v>3381</v>
      </c>
      <c r="AA5788" s="18"/>
      <c r="AB5788" s="18"/>
      <c r="AD5788" s="18"/>
      <c r="AE5788" s="18" t="s">
        <v>37123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45</v>
      </c>
      <c r="Y5789" s="17" t="s">
        <v>34145</v>
      </c>
      <c r="Z5789" s="46" t="s">
        <v>3381</v>
      </c>
      <c r="AA5789" s="18"/>
      <c r="AB5789" s="18"/>
      <c r="AD5789" s="18"/>
      <c r="AE5789" s="18" t="s">
        <v>37123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45</v>
      </c>
      <c r="Y5790" s="17" t="s">
        <v>34145</v>
      </c>
      <c r="Z5790" s="46" t="s">
        <v>3381</v>
      </c>
      <c r="AA5790" s="18"/>
      <c r="AB5790" s="18"/>
      <c r="AD5790" s="18"/>
      <c r="AE5790" s="18" t="s">
        <v>37123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45</v>
      </c>
      <c r="Y5791" s="17" t="s">
        <v>34145</v>
      </c>
      <c r="Z5791" s="46" t="s">
        <v>3381</v>
      </c>
      <c r="AA5791" s="18"/>
      <c r="AB5791" s="18"/>
      <c r="AD5791" s="18"/>
      <c r="AE5791" s="18" t="s">
        <v>37123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58</v>
      </c>
      <c r="W5792" s="36"/>
      <c r="X5792" s="23" t="s">
        <v>34145</v>
      </c>
      <c r="Y5792" s="17" t="s">
        <v>34145</v>
      </c>
      <c r="Z5792" s="46" t="s">
        <v>3381</v>
      </c>
      <c r="AA5792" s="18"/>
      <c r="AB5792" s="18"/>
      <c r="AD5792" s="18"/>
      <c r="AE5792" s="18" t="s">
        <v>37123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 t="s">
        <v>19894</v>
      </c>
      <c r="W5793" s="36"/>
      <c r="X5793" s="23" t="s">
        <v>34145</v>
      </c>
      <c r="Y5793" s="17" t="s">
        <v>34145</v>
      </c>
      <c r="Z5793" s="46" t="s">
        <v>34145</v>
      </c>
      <c r="AA5793" s="18"/>
      <c r="AB5793" s="18"/>
      <c r="AD5793" s="18"/>
      <c r="AE5793" s="18" t="s">
        <v>37123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45</v>
      </c>
      <c r="Y5794" s="17" t="s">
        <v>34145</v>
      </c>
      <c r="Z5794" s="46" t="s">
        <v>34145</v>
      </c>
      <c r="AA5794" s="18"/>
      <c r="AB5794" s="18"/>
      <c r="AD5794" s="18"/>
      <c r="AE5794" s="18" t="s">
        <v>37123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45</v>
      </c>
      <c r="Y5795" s="17" t="s">
        <v>34145</v>
      </c>
      <c r="Z5795" s="46" t="s">
        <v>3381</v>
      </c>
      <c r="AA5795" s="18"/>
      <c r="AB5795" s="18"/>
      <c r="AD5795" s="18"/>
      <c r="AE5795" s="18" t="s">
        <v>37123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45</v>
      </c>
      <c r="Y5796" s="17" t="s">
        <v>34145</v>
      </c>
      <c r="Z5796" s="46" t="s">
        <v>34145</v>
      </c>
      <c r="AA5796" s="18"/>
      <c r="AB5796" s="18"/>
      <c r="AD5796" s="18"/>
      <c r="AE5796" s="18" t="s">
        <v>37123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45</v>
      </c>
      <c r="Y5797" s="17" t="s">
        <v>34145</v>
      </c>
      <c r="Z5797" s="46" t="s">
        <v>34145</v>
      </c>
      <c r="AA5797" s="18"/>
      <c r="AB5797" s="18"/>
      <c r="AD5797" s="18"/>
      <c r="AE5797" s="18" t="s">
        <v>37123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45</v>
      </c>
      <c r="Y5798" s="17" t="s">
        <v>34145</v>
      </c>
      <c r="Z5798" s="46" t="s">
        <v>3381</v>
      </c>
      <c r="AA5798" s="18"/>
      <c r="AB5798" s="18"/>
      <c r="AD5798" s="18"/>
      <c r="AE5798" s="18" t="s">
        <v>37123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45</v>
      </c>
      <c r="Y5799" s="17" t="s">
        <v>34145</v>
      </c>
      <c r="Z5799" s="46" t="s">
        <v>34145</v>
      </c>
      <c r="AA5799" s="18"/>
      <c r="AB5799" s="18"/>
      <c r="AD5799" s="18"/>
      <c r="AE5799" s="18" t="s">
        <v>37123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45</v>
      </c>
      <c r="Y5800" s="17" t="s">
        <v>34145</v>
      </c>
      <c r="Z5800" s="46" t="s">
        <v>34145</v>
      </c>
      <c r="AA5800" s="18"/>
      <c r="AB5800" s="18"/>
      <c r="AD5800" s="18"/>
      <c r="AE5800" s="18" t="s">
        <v>37123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45</v>
      </c>
      <c r="Y5801" s="17" t="s">
        <v>34145</v>
      </c>
      <c r="Z5801" s="46" t="s">
        <v>34145</v>
      </c>
      <c r="AA5801" s="18"/>
      <c r="AB5801" s="18"/>
      <c r="AD5801" s="18"/>
      <c r="AE5801" s="18" t="s">
        <v>37123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45</v>
      </c>
      <c r="Y5802" s="17" t="s">
        <v>34145</v>
      </c>
      <c r="Z5802" s="46" t="s">
        <v>34145</v>
      </c>
      <c r="AA5802" s="18"/>
      <c r="AB5802" s="18"/>
      <c r="AD5802" s="18"/>
      <c r="AE5802" s="18" t="s">
        <v>37123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45</v>
      </c>
      <c r="Y5803" s="17" t="s">
        <v>34145</v>
      </c>
      <c r="Z5803" s="46" t="s">
        <v>34145</v>
      </c>
      <c r="AA5803" s="18"/>
      <c r="AB5803" s="18"/>
      <c r="AD5803" s="18"/>
      <c r="AE5803" s="18" t="s">
        <v>37123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45</v>
      </c>
      <c r="Y5804" s="17" t="s">
        <v>34145</v>
      </c>
      <c r="Z5804" s="46" t="s">
        <v>34145</v>
      </c>
      <c r="AA5804" s="18"/>
      <c r="AB5804" s="18"/>
      <c r="AD5804" s="18"/>
      <c r="AE5804" s="18" t="s">
        <v>37123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45</v>
      </c>
      <c r="Y5805" s="17" t="s">
        <v>34145</v>
      </c>
      <c r="Z5805" s="46" t="s">
        <v>34145</v>
      </c>
      <c r="AA5805" s="18"/>
      <c r="AB5805" s="18"/>
      <c r="AD5805" s="18"/>
      <c r="AE5805" s="18" t="s">
        <v>37123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45</v>
      </c>
      <c r="Y5806" s="17" t="s">
        <v>34145</v>
      </c>
      <c r="Z5806" s="46" t="s">
        <v>34145</v>
      </c>
      <c r="AA5806" s="18"/>
      <c r="AB5806" s="18"/>
      <c r="AD5806" s="18"/>
      <c r="AE5806" s="18" t="s">
        <v>37123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45</v>
      </c>
      <c r="Y5807" s="17" t="s">
        <v>34145</v>
      </c>
      <c r="Z5807" s="46" t="s">
        <v>34145</v>
      </c>
      <c r="AA5807" s="18"/>
      <c r="AB5807" s="18"/>
      <c r="AD5807" s="18"/>
      <c r="AE5807" s="18" t="s">
        <v>37123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45</v>
      </c>
      <c r="Y5808" s="17" t="s">
        <v>34145</v>
      </c>
      <c r="Z5808" s="46" t="s">
        <v>34145</v>
      </c>
      <c r="AA5808" s="18"/>
      <c r="AB5808" s="18"/>
      <c r="AD5808" s="18"/>
      <c r="AE5808" s="18" t="s">
        <v>37123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58</v>
      </c>
      <c r="W5809" s="36"/>
      <c r="X5809" s="23" t="s">
        <v>34145</v>
      </c>
      <c r="Y5809" s="17" t="s">
        <v>34145</v>
      </c>
      <c r="Z5809" s="46" t="s">
        <v>3381</v>
      </c>
      <c r="AA5809" s="18"/>
      <c r="AB5809" s="18"/>
      <c r="AD5809" s="18"/>
      <c r="AE5809" s="18" t="s">
        <v>37123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45</v>
      </c>
      <c r="Y5810" s="17" t="s">
        <v>34145</v>
      </c>
      <c r="Z5810" s="46" t="s">
        <v>34145</v>
      </c>
      <c r="AA5810" s="18"/>
      <c r="AB5810" s="18"/>
      <c r="AD5810" s="18"/>
      <c r="AE5810" s="18" t="s">
        <v>37123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45</v>
      </c>
      <c r="Y5811" s="17" t="s">
        <v>34145</v>
      </c>
      <c r="Z5811" s="46" t="s">
        <v>3381</v>
      </c>
      <c r="AA5811" s="18"/>
      <c r="AB5811" s="18"/>
      <c r="AD5811" s="18"/>
      <c r="AE5811" s="18" t="s">
        <v>37123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45</v>
      </c>
      <c r="Y5812" s="17" t="s">
        <v>34145</v>
      </c>
      <c r="Z5812" s="46" t="s">
        <v>34145</v>
      </c>
      <c r="AA5812" s="18"/>
      <c r="AB5812" s="18"/>
      <c r="AD5812" s="18"/>
      <c r="AE5812" s="18" t="s">
        <v>37123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45</v>
      </c>
      <c r="Y5813" s="17" t="s">
        <v>34145</v>
      </c>
      <c r="Z5813" s="46" t="s">
        <v>34145</v>
      </c>
      <c r="AA5813" s="18"/>
      <c r="AB5813" s="18"/>
      <c r="AD5813" s="18"/>
      <c r="AE5813" s="18" t="s">
        <v>37123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45</v>
      </c>
      <c r="Y5814" s="17" t="s">
        <v>34145</v>
      </c>
      <c r="Z5814" s="46" t="s">
        <v>34145</v>
      </c>
      <c r="AA5814" s="18"/>
      <c r="AB5814" s="18"/>
      <c r="AD5814" s="18"/>
      <c r="AE5814" s="18" t="s">
        <v>37123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45</v>
      </c>
      <c r="Y5815" s="17" t="s">
        <v>34145</v>
      </c>
      <c r="Z5815" s="46" t="s">
        <v>34145</v>
      </c>
      <c r="AA5815" s="18"/>
      <c r="AB5815" s="18"/>
      <c r="AD5815" s="18"/>
      <c r="AE5815" s="18" t="s">
        <v>37123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45</v>
      </c>
      <c r="Y5816" s="17" t="s">
        <v>34145</v>
      </c>
      <c r="Z5816" s="46" t="s">
        <v>34145</v>
      </c>
      <c r="AA5816" s="18"/>
      <c r="AB5816" s="18"/>
      <c r="AD5816" s="18"/>
      <c r="AE5816" s="18" t="s">
        <v>37123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45</v>
      </c>
      <c r="Y5817" s="17" t="s">
        <v>34145</v>
      </c>
      <c r="Z5817" s="46" t="s">
        <v>3381</v>
      </c>
      <c r="AA5817" s="18"/>
      <c r="AB5817" s="18"/>
      <c r="AD5817" s="18"/>
      <c r="AE5817" s="18" t="s">
        <v>37123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45</v>
      </c>
      <c r="Y5818" s="17" t="s">
        <v>34145</v>
      </c>
      <c r="Z5818" s="46" t="s">
        <v>34145</v>
      </c>
      <c r="AA5818" s="18"/>
      <c r="AB5818" s="18"/>
      <c r="AD5818" s="18"/>
      <c r="AE5818" s="18" t="s">
        <v>37123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45</v>
      </c>
      <c r="Y5819" s="17" t="s">
        <v>34145</v>
      </c>
      <c r="Z5819" s="46" t="s">
        <v>34145</v>
      </c>
      <c r="AA5819" s="18"/>
      <c r="AB5819" s="18"/>
      <c r="AD5819" s="18"/>
      <c r="AE5819" s="18" t="s">
        <v>37123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45</v>
      </c>
      <c r="Y5820" s="17" t="s">
        <v>34145</v>
      </c>
      <c r="Z5820" s="46" t="s">
        <v>34145</v>
      </c>
      <c r="AA5820" s="18"/>
      <c r="AB5820" s="18"/>
      <c r="AD5820" s="18"/>
      <c r="AE5820" s="18" t="s">
        <v>37123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45</v>
      </c>
      <c r="Y5821" s="17" t="s">
        <v>34145</v>
      </c>
      <c r="Z5821" s="46" t="s">
        <v>34145</v>
      </c>
      <c r="AA5821" s="18"/>
      <c r="AB5821" s="18"/>
      <c r="AD5821" s="18"/>
      <c r="AE5821" s="18" t="s">
        <v>37123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45</v>
      </c>
      <c r="Y5822" s="17" t="s">
        <v>34145</v>
      </c>
      <c r="Z5822" s="46" t="s">
        <v>34145</v>
      </c>
      <c r="AA5822" s="18"/>
      <c r="AB5822" s="18"/>
      <c r="AD5822" s="18"/>
      <c r="AE5822" s="18" t="s">
        <v>37123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45</v>
      </c>
      <c r="Y5823" s="17" t="s">
        <v>34145</v>
      </c>
      <c r="Z5823" s="46" t="s">
        <v>3381</v>
      </c>
      <c r="AA5823" s="18"/>
      <c r="AB5823" s="18"/>
      <c r="AD5823" s="18"/>
      <c r="AE5823" s="18" t="s">
        <v>37123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45</v>
      </c>
      <c r="Y5824" s="17" t="s">
        <v>34145</v>
      </c>
      <c r="Z5824" s="46" t="s">
        <v>34145</v>
      </c>
      <c r="AA5824" s="18"/>
      <c r="AB5824" s="18"/>
      <c r="AD5824" s="18"/>
      <c r="AE5824" s="18" t="s">
        <v>37123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45</v>
      </c>
      <c r="Y5825" s="17" t="s">
        <v>34145</v>
      </c>
      <c r="Z5825" s="46" t="s">
        <v>34145</v>
      </c>
      <c r="AA5825" s="18"/>
      <c r="AB5825" s="18"/>
      <c r="AD5825" s="18"/>
      <c r="AE5825" s="18" t="s">
        <v>37123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45</v>
      </c>
      <c r="Y5826" s="17" t="s">
        <v>34145</v>
      </c>
      <c r="Z5826" s="46" t="s">
        <v>34145</v>
      </c>
      <c r="AA5826" s="18"/>
      <c r="AB5826" s="18"/>
      <c r="AD5826" s="18"/>
      <c r="AE5826" s="18" t="s">
        <v>37123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45</v>
      </c>
      <c r="Y5827" s="17" t="s">
        <v>34145</v>
      </c>
      <c r="Z5827" s="46" t="s">
        <v>34145</v>
      </c>
      <c r="AA5827" s="18"/>
      <c r="AB5827" s="18"/>
      <c r="AD5827" s="18"/>
      <c r="AE5827" s="18" t="s">
        <v>37123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45</v>
      </c>
      <c r="Y5828" s="17" t="s">
        <v>34145</v>
      </c>
      <c r="Z5828" s="46" t="s">
        <v>34145</v>
      </c>
      <c r="AA5828" s="18"/>
      <c r="AB5828" s="18"/>
      <c r="AD5828" s="18"/>
      <c r="AE5828" s="18" t="s">
        <v>37123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45</v>
      </c>
      <c r="Y5829" s="17" t="s">
        <v>34145</v>
      </c>
      <c r="Z5829" s="46" t="s">
        <v>34145</v>
      </c>
      <c r="AA5829" s="18"/>
      <c r="AB5829" s="18"/>
      <c r="AD5829" s="18"/>
      <c r="AE5829" s="18" t="s">
        <v>37123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45</v>
      </c>
      <c r="Y5830" s="17" t="s">
        <v>34145</v>
      </c>
      <c r="Z5830" s="46" t="s">
        <v>34145</v>
      </c>
      <c r="AA5830" s="18"/>
      <c r="AB5830" s="18"/>
      <c r="AD5830" s="18"/>
      <c r="AE5830" s="18" t="s">
        <v>37123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45</v>
      </c>
      <c r="Y5831" s="17" t="s">
        <v>34145</v>
      </c>
      <c r="Z5831" s="46" t="s">
        <v>3381</v>
      </c>
      <c r="AA5831" s="18"/>
      <c r="AB5831" s="18"/>
      <c r="AD5831" s="18"/>
      <c r="AE5831" s="18" t="s">
        <v>37123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45</v>
      </c>
      <c r="Y5832" s="17" t="s">
        <v>34145</v>
      </c>
      <c r="Z5832" s="46" t="s">
        <v>3381</v>
      </c>
      <c r="AA5832" s="18"/>
      <c r="AB5832" s="18"/>
      <c r="AD5832" s="18"/>
      <c r="AE5832" s="18" t="s">
        <v>37123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45</v>
      </c>
      <c r="Y5833" s="17" t="s">
        <v>34145</v>
      </c>
      <c r="Z5833" s="46" t="s">
        <v>34145</v>
      </c>
      <c r="AA5833" s="18"/>
      <c r="AB5833" s="18"/>
      <c r="AD5833" s="18"/>
      <c r="AE5833" s="18" t="s">
        <v>37123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45</v>
      </c>
      <c r="Y5834" s="17" t="s">
        <v>34145</v>
      </c>
      <c r="Z5834" s="46" t="s">
        <v>34145</v>
      </c>
      <c r="AA5834" s="18"/>
      <c r="AB5834" s="18"/>
      <c r="AD5834" s="18"/>
      <c r="AE5834" s="18" t="s">
        <v>37123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45</v>
      </c>
      <c r="Y5835" s="17" t="s">
        <v>34145</v>
      </c>
      <c r="Z5835" s="46" t="s">
        <v>34145</v>
      </c>
      <c r="AA5835" s="18"/>
      <c r="AB5835" s="18"/>
      <c r="AD5835" s="18"/>
      <c r="AE5835" s="18" t="s">
        <v>37123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45</v>
      </c>
      <c r="Y5836" s="17" t="s">
        <v>34145</v>
      </c>
      <c r="Z5836" s="46" t="s">
        <v>3381</v>
      </c>
      <c r="AA5836" s="18"/>
      <c r="AB5836" s="18"/>
      <c r="AD5836" s="18"/>
      <c r="AE5836" s="18" t="s">
        <v>37123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45</v>
      </c>
      <c r="Y5837" s="17" t="s">
        <v>34145</v>
      </c>
      <c r="Z5837" s="46" t="s">
        <v>34145</v>
      </c>
      <c r="AA5837" s="18"/>
      <c r="AB5837" s="18"/>
      <c r="AD5837" s="18"/>
      <c r="AE5837" s="18" t="s">
        <v>37123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45</v>
      </c>
      <c r="Y5838" s="17" t="s">
        <v>34145</v>
      </c>
      <c r="Z5838" s="46" t="s">
        <v>34145</v>
      </c>
      <c r="AA5838" s="18"/>
      <c r="AB5838" s="18"/>
      <c r="AD5838" s="18"/>
      <c r="AE5838" s="18" t="s">
        <v>37123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45</v>
      </c>
      <c r="Z5839" s="46" t="s">
        <v>34145</v>
      </c>
      <c r="AA5839" s="18"/>
      <c r="AB5839" s="18"/>
      <c r="AD5839" s="18"/>
      <c r="AE5839" s="18" t="s">
        <v>37123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45</v>
      </c>
      <c r="Y5840" s="17" t="s">
        <v>34145</v>
      </c>
      <c r="Z5840" s="46" t="s">
        <v>34145</v>
      </c>
      <c r="AA5840" s="18"/>
      <c r="AB5840" s="18"/>
      <c r="AD5840" s="18"/>
      <c r="AE5840" s="18" t="s">
        <v>37123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45</v>
      </c>
      <c r="Y5841" s="17" t="s">
        <v>34145</v>
      </c>
      <c r="Z5841" s="46" t="s">
        <v>34145</v>
      </c>
      <c r="AA5841" s="18"/>
      <c r="AB5841" s="18"/>
      <c r="AD5841" s="18"/>
      <c r="AE5841" s="18" t="s">
        <v>37123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45</v>
      </c>
      <c r="Y5842" s="17" t="s">
        <v>34145</v>
      </c>
      <c r="Z5842" s="46" t="s">
        <v>34145</v>
      </c>
      <c r="AA5842" s="18"/>
      <c r="AB5842" s="18"/>
      <c r="AD5842" s="18"/>
      <c r="AE5842" s="18" t="s">
        <v>37123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45</v>
      </c>
      <c r="Y5843" s="17" t="s">
        <v>34145</v>
      </c>
      <c r="Z5843" s="46" t="s">
        <v>34145</v>
      </c>
      <c r="AA5843" s="18"/>
      <c r="AB5843" s="18"/>
      <c r="AD5843" s="18"/>
      <c r="AE5843" s="18" t="s">
        <v>37123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45</v>
      </c>
      <c r="Y5844" s="17" t="s">
        <v>34145</v>
      </c>
      <c r="Z5844" s="46" t="s">
        <v>34145</v>
      </c>
      <c r="AA5844" s="18"/>
      <c r="AB5844" s="18"/>
      <c r="AD5844" s="18"/>
      <c r="AE5844" s="18" t="s">
        <v>37123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45</v>
      </c>
      <c r="Y5845" s="17" t="s">
        <v>34145</v>
      </c>
      <c r="Z5845" s="46" t="s">
        <v>34145</v>
      </c>
      <c r="AA5845" s="18"/>
      <c r="AB5845" s="18"/>
      <c r="AD5845" s="18"/>
      <c r="AE5845" s="18" t="s">
        <v>37123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45</v>
      </c>
      <c r="Y5846" s="17" t="s">
        <v>34145</v>
      </c>
      <c r="Z5846" s="46" t="s">
        <v>34145</v>
      </c>
      <c r="AA5846" s="18"/>
      <c r="AB5846" s="18"/>
      <c r="AD5846" s="18"/>
      <c r="AE5846" s="18" t="s">
        <v>37123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45</v>
      </c>
      <c r="Y5847" s="17" t="s">
        <v>34145</v>
      </c>
      <c r="Z5847" s="46" t="s">
        <v>34145</v>
      </c>
      <c r="AA5847" s="18"/>
      <c r="AB5847" s="18"/>
      <c r="AD5847" s="18"/>
      <c r="AE5847" s="18" t="s">
        <v>37123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45</v>
      </c>
      <c r="Y5848" s="17" t="s">
        <v>34145</v>
      </c>
      <c r="Z5848" s="46" t="s">
        <v>34145</v>
      </c>
      <c r="AA5848" s="18"/>
      <c r="AB5848" s="18"/>
      <c r="AD5848" s="18"/>
      <c r="AE5848" s="18" t="s">
        <v>37123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45</v>
      </c>
      <c r="Y5849" s="17" t="s">
        <v>34145</v>
      </c>
      <c r="Z5849" s="46" t="s">
        <v>34145</v>
      </c>
      <c r="AA5849" s="18"/>
      <c r="AB5849" s="18"/>
      <c r="AD5849" s="18"/>
      <c r="AE5849" s="18" t="s">
        <v>37123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45</v>
      </c>
      <c r="Y5850" s="17" t="s">
        <v>34145</v>
      </c>
      <c r="Z5850" s="46" t="s">
        <v>34145</v>
      </c>
      <c r="AA5850" s="18"/>
      <c r="AB5850" s="18"/>
      <c r="AD5850" s="18"/>
      <c r="AE5850" s="18" t="s">
        <v>37123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45</v>
      </c>
      <c r="Y5851" s="17" t="s">
        <v>34145</v>
      </c>
      <c r="Z5851" s="46" t="s">
        <v>34145</v>
      </c>
      <c r="AA5851" s="18"/>
      <c r="AB5851" s="18"/>
      <c r="AD5851" s="18"/>
      <c r="AE5851" s="18" t="s">
        <v>37123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45</v>
      </c>
      <c r="Y5852" s="17" t="s">
        <v>34145</v>
      </c>
      <c r="Z5852" s="46" t="s">
        <v>34145</v>
      </c>
      <c r="AA5852" s="18"/>
      <c r="AB5852" s="18"/>
      <c r="AD5852" s="18"/>
      <c r="AE5852" s="18" t="s">
        <v>37123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45</v>
      </c>
      <c r="Y5853" s="17" t="s">
        <v>34145</v>
      </c>
      <c r="Z5853" s="46" t="s">
        <v>3381</v>
      </c>
      <c r="AA5853" s="18"/>
      <c r="AB5853" s="18"/>
      <c r="AD5853" s="18"/>
      <c r="AE5853" s="18" t="s">
        <v>37123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45</v>
      </c>
      <c r="Y5854" s="17" t="s">
        <v>34145</v>
      </c>
      <c r="Z5854" s="46" t="s">
        <v>34145</v>
      </c>
      <c r="AA5854" s="18"/>
      <c r="AB5854" s="18"/>
      <c r="AD5854" s="18"/>
      <c r="AE5854" s="18" t="s">
        <v>37123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45</v>
      </c>
      <c r="Y5855" s="17" t="s">
        <v>34145</v>
      </c>
      <c r="Z5855" s="46" t="s">
        <v>34145</v>
      </c>
      <c r="AA5855" s="18"/>
      <c r="AB5855" s="18"/>
      <c r="AD5855" s="18"/>
      <c r="AE5855" s="18" t="s">
        <v>37123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45</v>
      </c>
      <c r="Y5856" s="17" t="s">
        <v>34145</v>
      </c>
      <c r="Z5856" s="46" t="s">
        <v>34145</v>
      </c>
      <c r="AA5856" s="18"/>
      <c r="AB5856" s="18"/>
      <c r="AD5856" s="18"/>
      <c r="AE5856" s="18" t="s">
        <v>37123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45</v>
      </c>
      <c r="Y5857" s="17" t="s">
        <v>34145</v>
      </c>
      <c r="Z5857" s="46" t="s">
        <v>34145</v>
      </c>
      <c r="AA5857" s="18"/>
      <c r="AB5857" s="18"/>
      <c r="AD5857" s="18"/>
      <c r="AE5857" s="18" t="s">
        <v>37123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45</v>
      </c>
      <c r="Y5858" s="17" t="s">
        <v>34145</v>
      </c>
      <c r="Z5858" s="46" t="s">
        <v>34145</v>
      </c>
      <c r="AA5858" s="18"/>
      <c r="AB5858" s="18"/>
      <c r="AD5858" s="18"/>
      <c r="AE5858" s="18" t="s">
        <v>37123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45</v>
      </c>
      <c r="Y5859" s="17" t="s">
        <v>34145</v>
      </c>
      <c r="Z5859" s="46" t="s">
        <v>34145</v>
      </c>
      <c r="AA5859" s="18"/>
      <c r="AB5859" s="18"/>
      <c r="AD5859" s="18"/>
      <c r="AE5859" s="18" t="s">
        <v>37123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45</v>
      </c>
      <c r="Y5860" s="17" t="s">
        <v>34145</v>
      </c>
      <c r="Z5860" s="46" t="s">
        <v>34145</v>
      </c>
      <c r="AA5860" s="18"/>
      <c r="AB5860" s="18"/>
      <c r="AD5860" s="18"/>
      <c r="AE5860" s="18" t="s">
        <v>37123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45</v>
      </c>
      <c r="Y5861" s="17" t="s">
        <v>34145</v>
      </c>
      <c r="Z5861" s="46" t="s">
        <v>34145</v>
      </c>
      <c r="AA5861" s="18"/>
      <c r="AB5861" s="18"/>
      <c r="AD5861" s="18"/>
      <c r="AE5861" s="18" t="s">
        <v>37123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45</v>
      </c>
      <c r="Y5862" s="17" t="s">
        <v>34145</v>
      </c>
      <c r="Z5862" s="46" t="s">
        <v>34145</v>
      </c>
      <c r="AA5862" s="18"/>
      <c r="AB5862" s="18"/>
      <c r="AD5862" s="18"/>
      <c r="AE5862" s="18" t="s">
        <v>37123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45</v>
      </c>
      <c r="Y5863" s="17" t="s">
        <v>34145</v>
      </c>
      <c r="Z5863" s="46" t="s">
        <v>34145</v>
      </c>
      <c r="AA5863" s="18"/>
      <c r="AB5863" s="18"/>
      <c r="AD5863" s="18"/>
      <c r="AE5863" s="18" t="s">
        <v>37123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45</v>
      </c>
      <c r="Y5864" s="17" t="s">
        <v>34145</v>
      </c>
      <c r="Z5864" s="46" t="s">
        <v>34145</v>
      </c>
      <c r="AA5864" s="18"/>
      <c r="AB5864" s="18"/>
      <c r="AD5864" s="18"/>
      <c r="AE5864" s="18" t="s">
        <v>37123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45</v>
      </c>
      <c r="Y5865" s="17" t="s">
        <v>34145</v>
      </c>
      <c r="Z5865" s="46" t="s">
        <v>34145</v>
      </c>
      <c r="AA5865" s="18"/>
      <c r="AB5865" s="18"/>
      <c r="AD5865" s="18"/>
      <c r="AE5865" s="18" t="s">
        <v>37123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45</v>
      </c>
      <c r="Y5866" s="17" t="s">
        <v>34145</v>
      </c>
      <c r="Z5866" s="46" t="s">
        <v>34145</v>
      </c>
      <c r="AA5866" s="18"/>
      <c r="AB5866" s="18"/>
      <c r="AD5866" s="18"/>
      <c r="AE5866" s="18" t="s">
        <v>37123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45</v>
      </c>
      <c r="Y5867" s="17" t="s">
        <v>34145</v>
      </c>
      <c r="Z5867" s="46" t="s">
        <v>34145</v>
      </c>
      <c r="AA5867" s="18"/>
      <c r="AB5867" s="18"/>
      <c r="AD5867" s="18"/>
      <c r="AE5867" s="18" t="s">
        <v>37123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45</v>
      </c>
      <c r="Y5868" s="17" t="s">
        <v>34145</v>
      </c>
      <c r="Z5868" s="46" t="s">
        <v>34145</v>
      </c>
      <c r="AA5868" s="18"/>
      <c r="AB5868" s="18"/>
      <c r="AD5868" s="18"/>
      <c r="AE5868" s="18" t="s">
        <v>37123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45</v>
      </c>
      <c r="Y5869" s="17" t="s">
        <v>34145</v>
      </c>
      <c r="Z5869" s="46" t="s">
        <v>34145</v>
      </c>
      <c r="AA5869" s="18"/>
      <c r="AB5869" s="18"/>
      <c r="AD5869" s="18"/>
      <c r="AE5869" s="18" t="s">
        <v>37123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45</v>
      </c>
      <c r="Y5870" s="17" t="s">
        <v>34145</v>
      </c>
      <c r="Z5870" s="46" t="s">
        <v>34145</v>
      </c>
      <c r="AA5870" s="18"/>
      <c r="AB5870" s="18"/>
      <c r="AD5870" s="18"/>
      <c r="AE5870" s="18" t="s">
        <v>37123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45</v>
      </c>
      <c r="Y5871" s="17" t="s">
        <v>34145</v>
      </c>
      <c r="Z5871" s="46" t="s">
        <v>34145</v>
      </c>
      <c r="AA5871" s="18"/>
      <c r="AB5871" s="18"/>
      <c r="AD5871" s="18"/>
      <c r="AE5871" s="18" t="s">
        <v>37123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45</v>
      </c>
      <c r="Y5872" s="17" t="s">
        <v>34145</v>
      </c>
      <c r="Z5872" s="46" t="s">
        <v>3381</v>
      </c>
      <c r="AA5872" s="18"/>
      <c r="AB5872" s="18"/>
      <c r="AD5872" s="18"/>
      <c r="AE5872" s="18" t="s">
        <v>37123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45</v>
      </c>
      <c r="Y5873" s="17" t="s">
        <v>34145</v>
      </c>
      <c r="Z5873" s="46" t="s">
        <v>3381</v>
      </c>
      <c r="AA5873" s="18"/>
      <c r="AB5873" s="18"/>
      <c r="AD5873" s="18"/>
      <c r="AE5873" s="18" t="s">
        <v>37123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45</v>
      </c>
      <c r="Y5874" s="17" t="s">
        <v>34145</v>
      </c>
      <c r="Z5874" s="46" t="s">
        <v>3381</v>
      </c>
      <c r="AA5874" s="18"/>
      <c r="AB5874" s="18"/>
      <c r="AD5874" s="18"/>
      <c r="AE5874" s="18" t="s">
        <v>37123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45</v>
      </c>
      <c r="Y5875" s="17" t="s">
        <v>34145</v>
      </c>
      <c r="Z5875" s="46" t="s">
        <v>3381</v>
      </c>
      <c r="AA5875" s="18"/>
      <c r="AB5875" s="18"/>
      <c r="AD5875" s="18"/>
      <c r="AE5875" s="18" t="s">
        <v>37123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45</v>
      </c>
      <c r="Y5876" s="17" t="s">
        <v>34145</v>
      </c>
      <c r="Z5876" s="46" t="s">
        <v>3381</v>
      </c>
      <c r="AA5876" s="18"/>
      <c r="AB5876" s="18"/>
      <c r="AD5876" s="18"/>
      <c r="AE5876" s="18" t="s">
        <v>37123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45</v>
      </c>
      <c r="Y5877" s="17" t="s">
        <v>34145</v>
      </c>
      <c r="Z5877" s="46" t="s">
        <v>3381</v>
      </c>
      <c r="AA5877" s="18"/>
      <c r="AB5877" s="18"/>
      <c r="AD5877" s="18"/>
      <c r="AE5877" s="18" t="s">
        <v>37123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45</v>
      </c>
      <c r="Y5878" s="17" t="s">
        <v>34145</v>
      </c>
      <c r="Z5878" s="46" t="s">
        <v>34145</v>
      </c>
      <c r="AA5878" s="18"/>
      <c r="AB5878" s="18"/>
      <c r="AD5878" s="18"/>
      <c r="AE5878" s="18" t="s">
        <v>37123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45</v>
      </c>
      <c r="Y5879" s="17" t="s">
        <v>34145</v>
      </c>
      <c r="Z5879" s="46" t="s">
        <v>34145</v>
      </c>
      <c r="AA5879" s="18"/>
      <c r="AB5879" s="18"/>
      <c r="AD5879" s="18"/>
      <c r="AE5879" s="18" t="s">
        <v>37123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45</v>
      </c>
      <c r="Y5880" s="17" t="s">
        <v>34145</v>
      </c>
      <c r="Z5880" s="46" t="s">
        <v>34145</v>
      </c>
      <c r="AA5880" s="18"/>
      <c r="AB5880" s="18"/>
      <c r="AD5880" s="18"/>
      <c r="AE5880" s="18" t="s">
        <v>37123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45</v>
      </c>
      <c r="Y5881" s="17" t="s">
        <v>34145</v>
      </c>
      <c r="Z5881" s="46" t="s">
        <v>34145</v>
      </c>
      <c r="AA5881" s="18"/>
      <c r="AB5881" s="18"/>
      <c r="AD5881" s="18"/>
      <c r="AE5881" s="18" t="s">
        <v>37123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45</v>
      </c>
      <c r="Y5882" s="17" t="s">
        <v>34145</v>
      </c>
      <c r="Z5882" s="46" t="s">
        <v>34145</v>
      </c>
      <c r="AA5882" s="18"/>
      <c r="AB5882" s="18"/>
      <c r="AD5882" s="18"/>
      <c r="AE5882" s="18" t="s">
        <v>37123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45</v>
      </c>
      <c r="Y5883" s="17" t="s">
        <v>34145</v>
      </c>
      <c r="Z5883" s="46" t="s">
        <v>34145</v>
      </c>
      <c r="AA5883" s="18"/>
      <c r="AB5883" s="18"/>
      <c r="AD5883" s="18"/>
      <c r="AE5883" s="18" t="s">
        <v>37123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45</v>
      </c>
      <c r="Y5884" s="17" t="s">
        <v>34145</v>
      </c>
      <c r="Z5884" s="46" t="s">
        <v>3381</v>
      </c>
      <c r="AA5884" s="18"/>
      <c r="AB5884" s="18"/>
      <c r="AD5884" s="18"/>
      <c r="AE5884" s="18" t="s">
        <v>37123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45</v>
      </c>
      <c r="Y5885" s="17" t="s">
        <v>34145</v>
      </c>
      <c r="Z5885" s="46" t="s">
        <v>3381</v>
      </c>
      <c r="AA5885" s="18"/>
      <c r="AB5885" s="18"/>
      <c r="AD5885" s="18"/>
      <c r="AE5885" s="18" t="s">
        <v>37123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45</v>
      </c>
      <c r="Y5886" s="17" t="s">
        <v>34145</v>
      </c>
      <c r="Z5886" s="46" t="s">
        <v>3381</v>
      </c>
      <c r="AA5886" s="18"/>
      <c r="AB5886" s="18"/>
      <c r="AD5886" s="18"/>
      <c r="AE5886" s="18" t="s">
        <v>37123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45</v>
      </c>
      <c r="Y5887" s="17" t="s">
        <v>34145</v>
      </c>
      <c r="Z5887" s="46" t="s">
        <v>3381</v>
      </c>
      <c r="AA5887" s="18"/>
      <c r="AB5887" s="18"/>
      <c r="AD5887" s="18"/>
      <c r="AE5887" s="18" t="s">
        <v>37123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45</v>
      </c>
      <c r="Y5888" s="17" t="s">
        <v>34145</v>
      </c>
      <c r="Z5888" s="46" t="s">
        <v>3381</v>
      </c>
      <c r="AA5888" s="18"/>
      <c r="AB5888" s="18"/>
      <c r="AD5888" s="18"/>
      <c r="AE5888" s="18" t="s">
        <v>37123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45</v>
      </c>
      <c r="Y5889" s="17" t="s">
        <v>34145</v>
      </c>
      <c r="Z5889" s="46" t="s">
        <v>3381</v>
      </c>
      <c r="AA5889" s="18"/>
      <c r="AB5889" s="18"/>
      <c r="AD5889" s="18"/>
      <c r="AE5889" s="18" t="s">
        <v>37123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45</v>
      </c>
      <c r="Y5890" s="17" t="s">
        <v>34145</v>
      </c>
      <c r="Z5890" s="46" t="s">
        <v>34145</v>
      </c>
      <c r="AA5890" s="18"/>
      <c r="AB5890" s="18"/>
      <c r="AD5890" s="18"/>
      <c r="AE5890" s="18" t="s">
        <v>37123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45</v>
      </c>
      <c r="Y5891" s="17" t="s">
        <v>34145</v>
      </c>
      <c r="Z5891" s="46" t="s">
        <v>34145</v>
      </c>
      <c r="AA5891" s="18"/>
      <c r="AB5891" s="18"/>
      <c r="AD5891" s="18"/>
      <c r="AE5891" s="18" t="s">
        <v>37123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45</v>
      </c>
      <c r="Y5892" s="17" t="s">
        <v>34145</v>
      </c>
      <c r="Z5892" s="46" t="s">
        <v>34145</v>
      </c>
      <c r="AA5892" s="18"/>
      <c r="AB5892" s="18"/>
      <c r="AD5892" s="18"/>
      <c r="AE5892" s="18" t="s">
        <v>37123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45</v>
      </c>
      <c r="Y5893" s="17" t="s">
        <v>34145</v>
      </c>
      <c r="Z5893" s="46" t="s">
        <v>34145</v>
      </c>
      <c r="AA5893" s="18"/>
      <c r="AB5893" s="18"/>
      <c r="AD5893" s="18"/>
      <c r="AE5893" s="18" t="s">
        <v>37123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45</v>
      </c>
      <c r="Y5894" s="17" t="s">
        <v>34145</v>
      </c>
      <c r="Z5894" s="46" t="s">
        <v>34145</v>
      </c>
      <c r="AA5894" s="18"/>
      <c r="AB5894" s="18"/>
      <c r="AD5894" s="18"/>
      <c r="AE5894" s="18" t="s">
        <v>37123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45</v>
      </c>
      <c r="Y5895" s="17" t="s">
        <v>34145</v>
      </c>
      <c r="Z5895" s="46" t="s">
        <v>34145</v>
      </c>
      <c r="AA5895" s="18"/>
      <c r="AB5895" s="18"/>
      <c r="AD5895" s="18"/>
      <c r="AE5895" s="18" t="s">
        <v>37123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45</v>
      </c>
      <c r="Y5896" s="17" t="s">
        <v>34145</v>
      </c>
      <c r="Z5896" s="46" t="s">
        <v>34145</v>
      </c>
      <c r="AA5896" s="18"/>
      <c r="AB5896" s="18"/>
      <c r="AD5896" s="18"/>
      <c r="AE5896" s="18" t="s">
        <v>37123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45</v>
      </c>
      <c r="Y5897" s="17" t="s">
        <v>34145</v>
      </c>
      <c r="Z5897" s="46" t="s">
        <v>34145</v>
      </c>
      <c r="AA5897" s="18"/>
      <c r="AB5897" s="18"/>
      <c r="AD5897" s="18"/>
      <c r="AE5897" s="18" t="s">
        <v>37123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45</v>
      </c>
      <c r="Y5898" s="17" t="s">
        <v>34145</v>
      </c>
      <c r="Z5898" s="46" t="s">
        <v>34145</v>
      </c>
      <c r="AA5898" s="18"/>
      <c r="AB5898" s="18"/>
      <c r="AD5898" s="18"/>
      <c r="AE5898" s="18" t="s">
        <v>37123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45</v>
      </c>
      <c r="Y5899" s="17" t="s">
        <v>34145</v>
      </c>
      <c r="Z5899" s="46" t="s">
        <v>34145</v>
      </c>
      <c r="AA5899" s="18"/>
      <c r="AB5899" s="18"/>
      <c r="AD5899" s="18"/>
      <c r="AE5899" s="18" t="s">
        <v>37123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45</v>
      </c>
      <c r="Y5900" s="17" t="s">
        <v>34145</v>
      </c>
      <c r="Z5900" s="46" t="s">
        <v>34145</v>
      </c>
      <c r="AA5900" s="18"/>
      <c r="AB5900" s="18"/>
      <c r="AD5900" s="18"/>
      <c r="AE5900" s="18" t="s">
        <v>37123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45</v>
      </c>
      <c r="Y5901" s="17" t="s">
        <v>34145</v>
      </c>
      <c r="Z5901" s="46" t="s">
        <v>34145</v>
      </c>
      <c r="AA5901" s="18"/>
      <c r="AB5901" s="18"/>
      <c r="AD5901" s="18"/>
      <c r="AE5901" s="18" t="s">
        <v>37123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45</v>
      </c>
      <c r="Y5902" s="17" t="s">
        <v>34145</v>
      </c>
      <c r="Z5902" s="46" t="s">
        <v>34145</v>
      </c>
      <c r="AA5902" s="18"/>
      <c r="AB5902" s="18"/>
      <c r="AD5902" s="18"/>
      <c r="AE5902" s="18" t="s">
        <v>37123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45</v>
      </c>
      <c r="Y5903" s="17" t="s">
        <v>34145</v>
      </c>
      <c r="Z5903" s="46" t="s">
        <v>34145</v>
      </c>
      <c r="AA5903" s="18"/>
      <c r="AB5903" s="18"/>
      <c r="AD5903" s="18"/>
      <c r="AE5903" s="18" t="s">
        <v>37123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45</v>
      </c>
      <c r="Y5904" s="17" t="s">
        <v>34145</v>
      </c>
      <c r="Z5904" s="46" t="s">
        <v>34145</v>
      </c>
      <c r="AA5904" s="18"/>
      <c r="AB5904" s="18"/>
      <c r="AD5904" s="18"/>
      <c r="AE5904" s="18" t="s">
        <v>37123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45</v>
      </c>
      <c r="Y5905" s="17" t="s">
        <v>34145</v>
      </c>
      <c r="Z5905" s="46" t="s">
        <v>34145</v>
      </c>
      <c r="AA5905" s="18"/>
      <c r="AB5905" s="18"/>
      <c r="AD5905" s="18"/>
      <c r="AE5905" s="18" t="s">
        <v>37123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45</v>
      </c>
      <c r="Y5906" s="17" t="s">
        <v>34145</v>
      </c>
      <c r="Z5906" s="46" t="s">
        <v>34145</v>
      </c>
      <c r="AA5906" s="18"/>
      <c r="AB5906" s="18"/>
      <c r="AD5906" s="18"/>
      <c r="AE5906" s="18" t="s">
        <v>37123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45</v>
      </c>
      <c r="Y5907" s="17" t="s">
        <v>34145</v>
      </c>
      <c r="Z5907" s="46" t="s">
        <v>34145</v>
      </c>
      <c r="AA5907" s="18"/>
      <c r="AB5907" s="18"/>
      <c r="AD5907" s="18"/>
      <c r="AE5907" s="18" t="s">
        <v>37123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45</v>
      </c>
      <c r="Y5908" s="17" t="s">
        <v>34145</v>
      </c>
      <c r="Z5908" s="46" t="s">
        <v>34145</v>
      </c>
      <c r="AA5908" s="18"/>
      <c r="AB5908" s="18"/>
      <c r="AD5908" s="18"/>
      <c r="AE5908" s="18" t="s">
        <v>37123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45</v>
      </c>
      <c r="Y5909" s="17" t="s">
        <v>34145</v>
      </c>
      <c r="Z5909" s="46" t="s">
        <v>34145</v>
      </c>
      <c r="AA5909" s="18"/>
      <c r="AB5909" s="18"/>
      <c r="AD5909" s="18"/>
      <c r="AE5909" s="18" t="s">
        <v>37123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4145</v>
      </c>
      <c r="Y5910" s="17" t="s">
        <v>34145</v>
      </c>
      <c r="Z5910" s="46" t="s">
        <v>34145</v>
      </c>
      <c r="AA5910" s="18"/>
      <c r="AB5910" s="18"/>
      <c r="AD5910" s="18"/>
      <c r="AE5910" s="18" t="s">
        <v>37123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45</v>
      </c>
      <c r="Y5911" s="17" t="s">
        <v>34145</v>
      </c>
      <c r="Z5911" s="46" t="s">
        <v>34145</v>
      </c>
      <c r="AA5911" s="18"/>
      <c r="AB5911" s="18"/>
      <c r="AD5911" s="18"/>
      <c r="AE5911" s="18" t="s">
        <v>37123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45</v>
      </c>
      <c r="Y5912" s="17" t="s">
        <v>34145</v>
      </c>
      <c r="Z5912" s="46" t="s">
        <v>34145</v>
      </c>
      <c r="AA5912" s="18"/>
      <c r="AB5912" s="18"/>
      <c r="AD5912" s="18"/>
      <c r="AE5912" s="18" t="s">
        <v>37123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45</v>
      </c>
      <c r="Y5913" s="17" t="s">
        <v>34145</v>
      </c>
      <c r="Z5913" s="46" t="s">
        <v>34145</v>
      </c>
      <c r="AA5913" s="18"/>
      <c r="AB5913" s="18"/>
      <c r="AD5913" s="18"/>
      <c r="AE5913" s="18" t="s">
        <v>37123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45</v>
      </c>
      <c r="Y5914" s="17" t="s">
        <v>34145</v>
      </c>
      <c r="Z5914" s="46" t="s">
        <v>3381</v>
      </c>
      <c r="AA5914" s="18"/>
      <c r="AB5914" s="18"/>
      <c r="AD5914" s="18"/>
      <c r="AE5914" s="18" t="s">
        <v>37123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45</v>
      </c>
      <c r="Y5915" s="17" t="s">
        <v>34145</v>
      </c>
      <c r="Z5915" s="46" t="s">
        <v>34145</v>
      </c>
      <c r="AA5915" s="18"/>
      <c r="AB5915" s="18"/>
      <c r="AD5915" s="18"/>
      <c r="AE5915" s="18" t="s">
        <v>37123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45</v>
      </c>
      <c r="Y5916" s="17" t="s">
        <v>34145</v>
      </c>
      <c r="Z5916" s="46" t="s">
        <v>34145</v>
      </c>
      <c r="AA5916" s="18"/>
      <c r="AB5916" s="18"/>
      <c r="AD5916" s="18"/>
      <c r="AE5916" s="18" t="s">
        <v>37123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45</v>
      </c>
      <c r="Y5917" s="17" t="s">
        <v>34145</v>
      </c>
      <c r="Z5917" s="46" t="s">
        <v>34145</v>
      </c>
      <c r="AA5917" s="18"/>
      <c r="AB5917" s="18"/>
      <c r="AD5917" s="18"/>
      <c r="AE5917" s="18" t="s">
        <v>37123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45</v>
      </c>
      <c r="Y5918" s="17" t="s">
        <v>34145</v>
      </c>
      <c r="Z5918" s="46" t="s">
        <v>34145</v>
      </c>
      <c r="AA5918" s="18"/>
      <c r="AB5918" s="18"/>
      <c r="AD5918" s="18"/>
      <c r="AE5918" s="18" t="s">
        <v>37123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45</v>
      </c>
      <c r="Y5919" s="17" t="s">
        <v>34145</v>
      </c>
      <c r="Z5919" s="46" t="s">
        <v>34145</v>
      </c>
      <c r="AA5919" s="18"/>
      <c r="AB5919" s="18"/>
      <c r="AD5919" s="18"/>
      <c r="AE5919" s="18" t="s">
        <v>37123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45</v>
      </c>
      <c r="Y5920" s="17" t="s">
        <v>34145</v>
      </c>
      <c r="Z5920" s="46" t="s">
        <v>34145</v>
      </c>
      <c r="AA5920" s="18"/>
      <c r="AB5920" s="18"/>
      <c r="AD5920" s="18"/>
      <c r="AE5920" s="18" t="s">
        <v>37123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45</v>
      </c>
      <c r="Y5921" s="17" t="s">
        <v>34145</v>
      </c>
      <c r="Z5921" s="46" t="s">
        <v>34145</v>
      </c>
      <c r="AA5921" s="18"/>
      <c r="AB5921" s="18"/>
      <c r="AD5921" s="18"/>
      <c r="AE5921" s="18" t="s">
        <v>37123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45</v>
      </c>
      <c r="Y5922" s="17" t="s">
        <v>34145</v>
      </c>
      <c r="Z5922" s="46" t="s">
        <v>34145</v>
      </c>
      <c r="AA5922" s="18"/>
      <c r="AB5922" s="18"/>
      <c r="AD5922" s="18"/>
      <c r="AE5922" s="18" t="s">
        <v>37123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45</v>
      </c>
      <c r="Y5923" s="17" t="s">
        <v>34145</v>
      </c>
      <c r="Z5923" s="46" t="s">
        <v>34145</v>
      </c>
      <c r="AA5923" s="18"/>
      <c r="AB5923" s="18"/>
      <c r="AD5923" s="18"/>
      <c r="AE5923" s="18" t="s">
        <v>37123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45</v>
      </c>
      <c r="Y5924" s="17" t="s">
        <v>34145</v>
      </c>
      <c r="Z5924" s="46" t="s">
        <v>34145</v>
      </c>
      <c r="AA5924" s="18"/>
      <c r="AB5924" s="18"/>
      <c r="AD5924" s="18"/>
      <c r="AE5924" s="18" t="s">
        <v>37123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45</v>
      </c>
      <c r="Y5925" s="17" t="s">
        <v>34145</v>
      </c>
      <c r="Z5925" s="46" t="s">
        <v>34145</v>
      </c>
      <c r="AA5925" s="18"/>
      <c r="AB5925" s="18"/>
      <c r="AD5925" s="18"/>
      <c r="AE5925" s="18" t="s">
        <v>37123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45</v>
      </c>
      <c r="Y5926" s="17" t="s">
        <v>34145</v>
      </c>
      <c r="Z5926" s="46" t="s">
        <v>34145</v>
      </c>
      <c r="AA5926" s="18"/>
      <c r="AB5926" s="18"/>
      <c r="AD5926" s="18"/>
      <c r="AE5926" s="18" t="s">
        <v>37123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45</v>
      </c>
      <c r="Y5927" s="17" t="s">
        <v>34145</v>
      </c>
      <c r="Z5927" s="46" t="s">
        <v>34145</v>
      </c>
      <c r="AA5927" s="18"/>
      <c r="AB5927" s="18"/>
      <c r="AD5927" s="18"/>
      <c r="AE5927" s="18" t="s">
        <v>37123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45</v>
      </c>
      <c r="Y5928" s="17" t="s">
        <v>34145</v>
      </c>
      <c r="Z5928" s="46" t="s">
        <v>34145</v>
      </c>
      <c r="AA5928" s="18"/>
      <c r="AB5928" s="18"/>
      <c r="AD5928" s="18"/>
      <c r="AE5928" s="18" t="s">
        <v>37123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45</v>
      </c>
      <c r="Y5929" s="17" t="s">
        <v>34145</v>
      </c>
      <c r="Z5929" s="46" t="s">
        <v>34145</v>
      </c>
      <c r="AA5929" s="18"/>
      <c r="AB5929" s="18"/>
      <c r="AD5929" s="18"/>
      <c r="AE5929" s="18" t="s">
        <v>37123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45</v>
      </c>
      <c r="Z5930" s="46" t="s">
        <v>34145</v>
      </c>
      <c r="AA5930" s="18"/>
      <c r="AB5930" s="18"/>
      <c r="AD5930" s="18"/>
      <c r="AE5930" s="18" t="s">
        <v>37123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45</v>
      </c>
      <c r="Y5931" s="17" t="s">
        <v>34145</v>
      </c>
      <c r="Z5931" s="46" t="s">
        <v>34145</v>
      </c>
      <c r="AA5931" s="18"/>
      <c r="AB5931" s="18"/>
      <c r="AD5931" s="18"/>
      <c r="AE5931" s="18" t="s">
        <v>37123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45</v>
      </c>
      <c r="Y5932" s="17" t="s">
        <v>34145</v>
      </c>
      <c r="Z5932" s="46" t="s">
        <v>34145</v>
      </c>
      <c r="AA5932" s="18"/>
      <c r="AB5932" s="18"/>
      <c r="AD5932" s="18"/>
      <c r="AE5932" s="18" t="s">
        <v>37123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45</v>
      </c>
      <c r="Y5933" s="17" t="s">
        <v>34145</v>
      </c>
      <c r="Z5933" s="46" t="s">
        <v>34145</v>
      </c>
      <c r="AA5933" s="18"/>
      <c r="AB5933" s="18"/>
      <c r="AD5933" s="18"/>
      <c r="AE5933" s="18" t="s">
        <v>37123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45</v>
      </c>
      <c r="Y5934" s="17" t="s">
        <v>34145</v>
      </c>
      <c r="Z5934" s="46" t="s">
        <v>3381</v>
      </c>
      <c r="AA5934" s="18"/>
      <c r="AB5934" s="18"/>
      <c r="AD5934" s="18"/>
      <c r="AE5934" s="18" t="s">
        <v>37123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45</v>
      </c>
      <c r="Y5935" s="17" t="s">
        <v>34145</v>
      </c>
      <c r="Z5935" s="46" t="s">
        <v>34145</v>
      </c>
      <c r="AA5935" s="18"/>
      <c r="AB5935" s="18"/>
      <c r="AD5935" s="18"/>
      <c r="AE5935" s="18" t="s">
        <v>37123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45</v>
      </c>
      <c r="Y5936" s="17" t="s">
        <v>34145</v>
      </c>
      <c r="Z5936" s="46" t="s">
        <v>34145</v>
      </c>
      <c r="AA5936" s="18"/>
      <c r="AB5936" s="18"/>
      <c r="AD5936" s="18"/>
      <c r="AE5936" s="18" t="s">
        <v>37123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45</v>
      </c>
      <c r="Y5937" s="17" t="s">
        <v>34145</v>
      </c>
      <c r="Z5937" s="46" t="s">
        <v>34145</v>
      </c>
      <c r="AA5937" s="18"/>
      <c r="AB5937" s="18"/>
      <c r="AD5937" s="18"/>
      <c r="AE5937" s="18" t="s">
        <v>37123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45</v>
      </c>
      <c r="Y5938" s="17" t="s">
        <v>34145</v>
      </c>
      <c r="Z5938" s="46" t="s">
        <v>34145</v>
      </c>
      <c r="AA5938" s="18"/>
      <c r="AB5938" s="18"/>
      <c r="AD5938" s="18"/>
      <c r="AE5938" s="18" t="s">
        <v>37123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45</v>
      </c>
      <c r="Y5939" s="17" t="s">
        <v>34145</v>
      </c>
      <c r="Z5939" s="46" t="s">
        <v>3381</v>
      </c>
      <c r="AA5939" s="18"/>
      <c r="AB5939" s="18"/>
      <c r="AD5939" s="18"/>
      <c r="AE5939" s="18" t="s">
        <v>37123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45</v>
      </c>
      <c r="Y5940" s="17" t="s">
        <v>34145</v>
      </c>
      <c r="Z5940" s="46" t="s">
        <v>34145</v>
      </c>
      <c r="AA5940" s="18"/>
      <c r="AB5940" s="18"/>
      <c r="AD5940" s="18"/>
      <c r="AE5940" s="18" t="s">
        <v>37123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45</v>
      </c>
      <c r="Y5941" s="17" t="s">
        <v>34145</v>
      </c>
      <c r="Z5941" s="46" t="s">
        <v>34145</v>
      </c>
      <c r="AA5941" s="18"/>
      <c r="AB5941" s="18"/>
      <c r="AD5941" s="18"/>
      <c r="AE5941" s="18" t="s">
        <v>37123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45</v>
      </c>
      <c r="Y5942" s="17" t="s">
        <v>34145</v>
      </c>
      <c r="Z5942" s="46" t="s">
        <v>34145</v>
      </c>
      <c r="AA5942" s="18"/>
      <c r="AB5942" s="18"/>
      <c r="AD5942" s="18"/>
      <c r="AE5942" s="18" t="s">
        <v>37123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45</v>
      </c>
      <c r="Y5943" s="17" t="s">
        <v>34145</v>
      </c>
      <c r="Z5943" s="46" t="s">
        <v>34145</v>
      </c>
      <c r="AA5943" s="18"/>
      <c r="AB5943" s="18"/>
      <c r="AD5943" s="18"/>
      <c r="AE5943" s="18" t="s">
        <v>37123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45</v>
      </c>
      <c r="Y5944" s="17" t="s">
        <v>34145</v>
      </c>
      <c r="Z5944" s="46" t="s">
        <v>34145</v>
      </c>
      <c r="AA5944" s="18"/>
      <c r="AB5944" s="18"/>
      <c r="AD5944" s="18"/>
      <c r="AE5944" s="18" t="s">
        <v>37123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45</v>
      </c>
      <c r="Y5945" s="17" t="s">
        <v>34145</v>
      </c>
      <c r="Z5945" s="46" t="s">
        <v>34145</v>
      </c>
      <c r="AA5945" s="18"/>
      <c r="AB5945" s="18"/>
      <c r="AD5945" s="18"/>
      <c r="AE5945" s="18" t="s">
        <v>37123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45</v>
      </c>
      <c r="Y5946" s="17" t="s">
        <v>34145</v>
      </c>
      <c r="Z5946" s="46" t="s">
        <v>34145</v>
      </c>
      <c r="AA5946" s="18"/>
      <c r="AB5946" s="18"/>
      <c r="AD5946" s="18"/>
      <c r="AE5946" s="18" t="s">
        <v>37123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45</v>
      </c>
      <c r="Y5947" s="17" t="s">
        <v>34145</v>
      </c>
      <c r="Z5947" s="46" t="s">
        <v>34145</v>
      </c>
      <c r="AA5947" s="18"/>
      <c r="AB5947" s="18"/>
      <c r="AD5947" s="18"/>
      <c r="AE5947" s="18" t="s">
        <v>37123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45</v>
      </c>
      <c r="Y5948" s="17" t="s">
        <v>34145</v>
      </c>
      <c r="Z5948" s="46" t="s">
        <v>34145</v>
      </c>
      <c r="AA5948" s="18"/>
      <c r="AB5948" s="18"/>
      <c r="AD5948" s="18"/>
      <c r="AE5948" s="18" t="s">
        <v>37123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45</v>
      </c>
      <c r="Y5949" s="17" t="s">
        <v>34145</v>
      </c>
      <c r="Z5949" s="46" t="s">
        <v>34145</v>
      </c>
      <c r="AA5949" s="18"/>
      <c r="AB5949" s="18"/>
      <c r="AD5949" s="18"/>
      <c r="AE5949" s="18" t="s">
        <v>37123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45</v>
      </c>
      <c r="Y5950" s="17" t="s">
        <v>34145</v>
      </c>
      <c r="Z5950" s="46" t="s">
        <v>34145</v>
      </c>
      <c r="AA5950" s="18"/>
      <c r="AB5950" s="18"/>
      <c r="AD5950" s="18"/>
      <c r="AE5950" s="18" t="s">
        <v>37123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45</v>
      </c>
      <c r="Y5951" s="17" t="s">
        <v>34145</v>
      </c>
      <c r="Z5951" s="46" t="s">
        <v>34145</v>
      </c>
      <c r="AA5951" s="18"/>
      <c r="AB5951" s="18"/>
      <c r="AD5951" s="18"/>
      <c r="AE5951" s="18" t="s">
        <v>37123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45</v>
      </c>
      <c r="Y5952" s="17" t="s">
        <v>34145</v>
      </c>
      <c r="Z5952" s="46" t="s">
        <v>3381</v>
      </c>
      <c r="AA5952" s="18"/>
      <c r="AB5952" s="18"/>
      <c r="AD5952" s="18"/>
      <c r="AE5952" s="18" t="s">
        <v>37123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45</v>
      </c>
      <c r="Y5953" s="17" t="s">
        <v>34145</v>
      </c>
      <c r="Z5953" s="46" t="s">
        <v>34145</v>
      </c>
      <c r="AA5953" s="18"/>
      <c r="AB5953" s="18"/>
      <c r="AD5953" s="18"/>
      <c r="AE5953" s="18" t="s">
        <v>37123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45</v>
      </c>
      <c r="Y5954" s="17" t="s">
        <v>34145</v>
      </c>
      <c r="Z5954" s="46" t="s">
        <v>34145</v>
      </c>
      <c r="AA5954" s="18"/>
      <c r="AB5954" s="18"/>
      <c r="AD5954" s="18"/>
      <c r="AE5954" s="18" t="s">
        <v>37123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45</v>
      </c>
      <c r="Y5955" s="17" t="s">
        <v>34145</v>
      </c>
      <c r="Z5955" s="46" t="s">
        <v>34145</v>
      </c>
      <c r="AA5955" s="18"/>
      <c r="AB5955" s="18"/>
      <c r="AD5955" s="18"/>
      <c r="AE5955" s="18" t="s">
        <v>37123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45</v>
      </c>
      <c r="Y5956" s="17" t="s">
        <v>34145</v>
      </c>
      <c r="Z5956" s="46" t="s">
        <v>34145</v>
      </c>
      <c r="AA5956" s="18"/>
      <c r="AB5956" s="18"/>
      <c r="AD5956" s="18"/>
      <c r="AE5956" s="18" t="s">
        <v>37123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45</v>
      </c>
      <c r="Y5957" s="17" t="s">
        <v>34145</v>
      </c>
      <c r="Z5957" s="46" t="s">
        <v>34145</v>
      </c>
      <c r="AA5957" s="18"/>
      <c r="AB5957" s="18"/>
      <c r="AD5957" s="18"/>
      <c r="AE5957" s="18" t="s">
        <v>37123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45</v>
      </c>
      <c r="Y5958" s="17" t="s">
        <v>34145</v>
      </c>
      <c r="Z5958" s="46" t="s">
        <v>34145</v>
      </c>
      <c r="AA5958" s="18"/>
      <c r="AB5958" s="18"/>
      <c r="AD5958" s="18"/>
      <c r="AE5958" s="18" t="s">
        <v>37123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45</v>
      </c>
      <c r="Y5959" s="17" t="s">
        <v>34145</v>
      </c>
      <c r="Z5959" s="46" t="s">
        <v>34145</v>
      </c>
      <c r="AA5959" s="18"/>
      <c r="AB5959" s="18"/>
      <c r="AD5959" s="18"/>
      <c r="AE5959" s="18" t="s">
        <v>37123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45</v>
      </c>
      <c r="Y5960" s="17" t="s">
        <v>34145</v>
      </c>
      <c r="Z5960" s="46" t="s">
        <v>34145</v>
      </c>
      <c r="AA5960" s="18"/>
      <c r="AB5960" s="18"/>
      <c r="AD5960" s="18"/>
      <c r="AE5960" s="18" t="s">
        <v>37123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45</v>
      </c>
      <c r="Y5961" s="17" t="s">
        <v>34145</v>
      </c>
      <c r="Z5961" s="46" t="s">
        <v>3381</v>
      </c>
      <c r="AA5961" s="18"/>
      <c r="AB5961" s="18"/>
      <c r="AD5961" s="18"/>
      <c r="AE5961" s="18" t="s">
        <v>37123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45</v>
      </c>
      <c r="Y5962" s="17" t="s">
        <v>34145</v>
      </c>
      <c r="Z5962" s="46" t="s">
        <v>34145</v>
      </c>
      <c r="AA5962" s="18"/>
      <c r="AB5962" s="18"/>
      <c r="AD5962" s="18"/>
      <c r="AE5962" s="18" t="s">
        <v>37123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45</v>
      </c>
      <c r="Y5963" s="17" t="s">
        <v>34145</v>
      </c>
      <c r="Z5963" s="46" t="s">
        <v>34145</v>
      </c>
      <c r="AA5963" s="18"/>
      <c r="AB5963" s="18"/>
      <c r="AD5963" s="18"/>
      <c r="AE5963" s="18" t="s">
        <v>37123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45</v>
      </c>
      <c r="Y5964" s="17" t="s">
        <v>34145</v>
      </c>
      <c r="Z5964" s="46" t="s">
        <v>34145</v>
      </c>
      <c r="AA5964" s="18"/>
      <c r="AB5964" s="18"/>
      <c r="AD5964" s="18"/>
      <c r="AE5964" s="18" t="s">
        <v>37123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45</v>
      </c>
      <c r="Y5965" s="17" t="s">
        <v>34145</v>
      </c>
      <c r="Z5965" s="46" t="s">
        <v>3381</v>
      </c>
      <c r="AA5965" s="18"/>
      <c r="AB5965" s="18"/>
      <c r="AD5965" s="18"/>
      <c r="AE5965" s="18" t="s">
        <v>37123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45</v>
      </c>
      <c r="Y5966" s="17" t="s">
        <v>34145</v>
      </c>
      <c r="Z5966" s="46" t="s">
        <v>34145</v>
      </c>
      <c r="AA5966" s="18"/>
      <c r="AB5966" s="18"/>
      <c r="AD5966" s="18"/>
      <c r="AE5966" s="18" t="s">
        <v>37123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45</v>
      </c>
      <c r="Y5967" s="17" t="s">
        <v>34145</v>
      </c>
      <c r="Z5967" s="46" t="s">
        <v>34145</v>
      </c>
      <c r="AA5967" s="18"/>
      <c r="AB5967" s="18"/>
      <c r="AD5967" s="18"/>
      <c r="AE5967" s="18" t="s">
        <v>37123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45</v>
      </c>
      <c r="Y5968" s="17" t="s">
        <v>34145</v>
      </c>
      <c r="Z5968" s="46" t="s">
        <v>34145</v>
      </c>
      <c r="AA5968" s="18"/>
      <c r="AB5968" s="18"/>
      <c r="AD5968" s="18"/>
      <c r="AE5968" s="18" t="s">
        <v>37123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45</v>
      </c>
      <c r="Y5969" s="17" t="s">
        <v>34145</v>
      </c>
      <c r="Z5969" s="46" t="s">
        <v>34145</v>
      </c>
      <c r="AA5969" s="18"/>
      <c r="AB5969" s="18"/>
      <c r="AD5969" s="18"/>
      <c r="AE5969" s="18" t="s">
        <v>37123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45</v>
      </c>
      <c r="Y5970" s="17" t="s">
        <v>34145</v>
      </c>
      <c r="Z5970" s="46" t="s">
        <v>34145</v>
      </c>
      <c r="AA5970" s="18"/>
      <c r="AB5970" s="18"/>
      <c r="AD5970" s="18"/>
      <c r="AE5970" s="18" t="s">
        <v>37123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45</v>
      </c>
      <c r="Y5971" s="17" t="s">
        <v>34145</v>
      </c>
      <c r="Z5971" s="46" t="s">
        <v>34145</v>
      </c>
      <c r="AA5971" s="18"/>
      <c r="AB5971" s="18"/>
      <c r="AD5971" s="18"/>
      <c r="AE5971" s="18" t="s">
        <v>37123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45</v>
      </c>
      <c r="Y5972" s="17" t="s">
        <v>34145</v>
      </c>
      <c r="Z5972" s="46" t="s">
        <v>34145</v>
      </c>
      <c r="AA5972" s="18"/>
      <c r="AB5972" s="18"/>
      <c r="AD5972" s="18"/>
      <c r="AE5972" s="18" t="s">
        <v>37123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45</v>
      </c>
      <c r="Y5973" s="17" t="s">
        <v>34145</v>
      </c>
      <c r="Z5973" s="46" t="s">
        <v>34145</v>
      </c>
      <c r="AA5973" s="18"/>
      <c r="AB5973" s="18"/>
      <c r="AD5973" s="18"/>
      <c r="AE5973" s="18" t="s">
        <v>37123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45</v>
      </c>
      <c r="Y5974" s="17" t="s">
        <v>34145</v>
      </c>
      <c r="Z5974" s="46" t="s">
        <v>34145</v>
      </c>
      <c r="AA5974" s="18"/>
      <c r="AB5974" s="18"/>
      <c r="AD5974" s="18"/>
      <c r="AE5974" s="18" t="s">
        <v>37123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45</v>
      </c>
      <c r="Y5975" s="17" t="s">
        <v>34145</v>
      </c>
      <c r="Z5975" s="46" t="s">
        <v>34145</v>
      </c>
      <c r="AA5975" s="18"/>
      <c r="AB5975" s="18"/>
      <c r="AD5975" s="18"/>
      <c r="AE5975" s="18" t="s">
        <v>37123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45</v>
      </c>
      <c r="Z5976" s="46" t="s">
        <v>34145</v>
      </c>
      <c r="AA5976" s="18"/>
      <c r="AB5976" s="18"/>
      <c r="AD5976" s="18"/>
      <c r="AE5976" s="18" t="s">
        <v>37123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45</v>
      </c>
      <c r="Y5977" s="17" t="s">
        <v>34145</v>
      </c>
      <c r="Z5977" s="46" t="s">
        <v>34145</v>
      </c>
      <c r="AA5977" s="18"/>
      <c r="AB5977" s="18"/>
      <c r="AD5977" s="18"/>
      <c r="AE5977" s="18" t="s">
        <v>37123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45</v>
      </c>
      <c r="Y5978" s="17" t="s">
        <v>34145</v>
      </c>
      <c r="Z5978" s="46" t="s">
        <v>34145</v>
      </c>
      <c r="AA5978" s="18"/>
      <c r="AB5978" s="18"/>
      <c r="AD5978" s="18"/>
      <c r="AE5978" s="18" t="s">
        <v>37123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45</v>
      </c>
      <c r="Y5979" s="17" t="s">
        <v>34145</v>
      </c>
      <c r="Z5979" s="46" t="s">
        <v>34145</v>
      </c>
      <c r="AA5979" s="18"/>
      <c r="AB5979" s="18"/>
      <c r="AD5979" s="18"/>
      <c r="AE5979" s="18" t="s">
        <v>37123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45</v>
      </c>
      <c r="Y5980" s="17" t="s">
        <v>34145</v>
      </c>
      <c r="Z5980" s="46" t="s">
        <v>3381</v>
      </c>
      <c r="AA5980" s="18"/>
      <c r="AB5980" s="18"/>
      <c r="AD5980" s="18"/>
      <c r="AE5980" s="18" t="s">
        <v>37123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45</v>
      </c>
      <c r="Y5981" s="17" t="s">
        <v>34145</v>
      </c>
      <c r="Z5981" s="46" t="s">
        <v>34145</v>
      </c>
      <c r="AA5981" s="18"/>
      <c r="AB5981" s="18"/>
      <c r="AD5981" s="18"/>
      <c r="AE5981" s="18" t="s">
        <v>37123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45</v>
      </c>
      <c r="Y5982" s="17" t="s">
        <v>34145</v>
      </c>
      <c r="Z5982" s="46" t="s">
        <v>34145</v>
      </c>
      <c r="AA5982" s="18"/>
      <c r="AB5982" s="18"/>
      <c r="AD5982" s="18"/>
      <c r="AE5982" s="18" t="s">
        <v>37123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45</v>
      </c>
      <c r="Y5983" s="17" t="s">
        <v>34145</v>
      </c>
      <c r="Z5983" s="46" t="s">
        <v>34145</v>
      </c>
      <c r="AA5983" s="18"/>
      <c r="AB5983" s="18"/>
      <c r="AD5983" s="18"/>
      <c r="AE5983" s="18" t="s">
        <v>37123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45</v>
      </c>
      <c r="Y5984" s="17" t="s">
        <v>34145</v>
      </c>
      <c r="Z5984" s="46" t="s">
        <v>34145</v>
      </c>
      <c r="AA5984" s="18"/>
      <c r="AB5984" s="18"/>
      <c r="AD5984" s="18"/>
      <c r="AE5984" s="18" t="s">
        <v>37123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45</v>
      </c>
      <c r="Y5985" s="17" t="s">
        <v>34145</v>
      </c>
      <c r="Z5985" s="46" t="s">
        <v>34145</v>
      </c>
      <c r="AA5985" s="18"/>
      <c r="AB5985" s="18"/>
      <c r="AD5985" s="18"/>
      <c r="AE5985" s="18" t="s">
        <v>37123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45</v>
      </c>
      <c r="Y5986" s="17" t="s">
        <v>34145</v>
      </c>
      <c r="Z5986" s="46" t="s">
        <v>34145</v>
      </c>
      <c r="AA5986" s="18"/>
      <c r="AB5986" s="18"/>
      <c r="AD5986" s="18"/>
      <c r="AE5986" s="18" t="s">
        <v>37123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45</v>
      </c>
      <c r="Y5987" s="17" t="s">
        <v>34145</v>
      </c>
      <c r="Z5987" s="46" t="s">
        <v>3381</v>
      </c>
      <c r="AA5987" s="18"/>
      <c r="AB5987" s="18"/>
      <c r="AD5987" s="18"/>
      <c r="AE5987" s="18" t="s">
        <v>37123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45</v>
      </c>
      <c r="Y5988" s="17" t="s">
        <v>34145</v>
      </c>
      <c r="Z5988" s="46" t="s">
        <v>34145</v>
      </c>
      <c r="AA5988" s="18"/>
      <c r="AB5988" s="18"/>
      <c r="AD5988" s="18"/>
      <c r="AE5988" s="18" t="s">
        <v>37123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45</v>
      </c>
      <c r="Y5989" s="17" t="s">
        <v>34145</v>
      </c>
      <c r="Z5989" s="46" t="s">
        <v>34145</v>
      </c>
      <c r="AA5989" s="18"/>
      <c r="AB5989" s="18"/>
      <c r="AD5989" s="18"/>
      <c r="AE5989" s="18" t="s">
        <v>37123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45</v>
      </c>
      <c r="Y5990" s="17" t="s">
        <v>34145</v>
      </c>
      <c r="Z5990" s="46" t="s">
        <v>34145</v>
      </c>
      <c r="AA5990" s="18"/>
      <c r="AB5990" s="18"/>
      <c r="AD5990" s="18"/>
      <c r="AE5990" s="18" t="s">
        <v>37123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45</v>
      </c>
      <c r="Y5991" s="17" t="s">
        <v>34145</v>
      </c>
      <c r="Z5991" s="46" t="s">
        <v>34145</v>
      </c>
      <c r="AA5991" s="18"/>
      <c r="AB5991" s="18"/>
      <c r="AD5991" s="18"/>
      <c r="AE5991" s="18" t="s">
        <v>37123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45</v>
      </c>
      <c r="Y5992" s="17" t="s">
        <v>34145</v>
      </c>
      <c r="Z5992" s="46" t="s">
        <v>34145</v>
      </c>
      <c r="AA5992" s="18"/>
      <c r="AB5992" s="18"/>
      <c r="AD5992" s="18"/>
      <c r="AE5992" s="18" t="s">
        <v>37123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45</v>
      </c>
      <c r="Y5993" s="17" t="s">
        <v>34145</v>
      </c>
      <c r="Z5993" s="46" t="s">
        <v>34145</v>
      </c>
      <c r="AA5993" s="18"/>
      <c r="AB5993" s="18"/>
      <c r="AD5993" s="18"/>
      <c r="AE5993" s="18" t="s">
        <v>37123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45</v>
      </c>
      <c r="Y5994" s="17" t="s">
        <v>34145</v>
      </c>
      <c r="Z5994" s="46" t="s">
        <v>34145</v>
      </c>
      <c r="AA5994" s="18"/>
      <c r="AB5994" s="18"/>
      <c r="AD5994" s="18"/>
      <c r="AE5994" s="18" t="s">
        <v>37123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45</v>
      </c>
      <c r="Y5995" s="17" t="s">
        <v>34145</v>
      </c>
      <c r="Z5995" s="46" t="s">
        <v>34145</v>
      </c>
      <c r="AA5995" s="18"/>
      <c r="AB5995" s="18"/>
      <c r="AD5995" s="18"/>
      <c r="AE5995" s="18" t="s">
        <v>37123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45</v>
      </c>
      <c r="Y5996" s="17" t="s">
        <v>34145</v>
      </c>
      <c r="Z5996" s="46" t="s">
        <v>34145</v>
      </c>
      <c r="AA5996" s="18"/>
      <c r="AB5996" s="18"/>
      <c r="AD5996" s="18"/>
      <c r="AE5996" s="18" t="s">
        <v>37123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45</v>
      </c>
      <c r="Y5997" s="17" t="s">
        <v>34145</v>
      </c>
      <c r="Z5997" s="46" t="s">
        <v>34145</v>
      </c>
      <c r="AA5997" s="18"/>
      <c r="AB5997" s="18"/>
      <c r="AD5997" s="18"/>
      <c r="AE5997" s="18" t="s">
        <v>37123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45</v>
      </c>
      <c r="Y5998" s="17" t="s">
        <v>34145</v>
      </c>
      <c r="Z5998" s="46" t="s">
        <v>34145</v>
      </c>
      <c r="AA5998" s="18"/>
      <c r="AB5998" s="18"/>
      <c r="AD5998" s="18"/>
      <c r="AE5998" s="18" t="s">
        <v>37123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45</v>
      </c>
      <c r="Y5999" s="17" t="s">
        <v>34145</v>
      </c>
      <c r="Z5999" s="46" t="s">
        <v>34145</v>
      </c>
      <c r="AA5999" s="18"/>
      <c r="AB5999" s="18"/>
      <c r="AD5999" s="18"/>
      <c r="AE5999" s="18" t="s">
        <v>37123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45</v>
      </c>
      <c r="Y6000" s="17" t="s">
        <v>34145</v>
      </c>
      <c r="Z6000" s="46" t="s">
        <v>34145</v>
      </c>
      <c r="AA6000" s="18"/>
      <c r="AB6000" s="18"/>
      <c r="AD6000" s="18"/>
      <c r="AE6000" s="18" t="s">
        <v>37123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45</v>
      </c>
      <c r="Y6001" s="17" t="s">
        <v>34145</v>
      </c>
      <c r="Z6001" s="46" t="s">
        <v>34145</v>
      </c>
      <c r="AA6001" s="18"/>
      <c r="AB6001" s="18"/>
      <c r="AD6001" s="18"/>
      <c r="AE6001" s="18" t="s">
        <v>37123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45</v>
      </c>
      <c r="Z6002" s="46" t="s">
        <v>34145</v>
      </c>
      <c r="AA6002" s="18"/>
      <c r="AB6002" s="18"/>
      <c r="AD6002" s="18"/>
      <c r="AE6002" s="18" t="s">
        <v>37123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45</v>
      </c>
      <c r="Y6003" s="17" t="s">
        <v>34145</v>
      </c>
      <c r="Z6003" s="46" t="s">
        <v>34145</v>
      </c>
      <c r="AA6003" s="18"/>
      <c r="AB6003" s="18"/>
      <c r="AD6003" s="18"/>
      <c r="AE6003" s="18" t="s">
        <v>37123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58</v>
      </c>
      <c r="W6004" s="36">
        <v>8738725361</v>
      </c>
      <c r="X6004" s="23" t="s">
        <v>34145</v>
      </c>
      <c r="Y6004" s="17" t="s">
        <v>34145</v>
      </c>
      <c r="Z6004" s="46" t="s">
        <v>3381</v>
      </c>
      <c r="AA6004" s="18"/>
      <c r="AB6004" s="18"/>
      <c r="AD6004" s="18"/>
      <c r="AE6004" s="18" t="s">
        <v>37123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45</v>
      </c>
      <c r="Y6005" s="17" t="s">
        <v>34145</v>
      </c>
      <c r="Z6005" s="46" t="s">
        <v>34145</v>
      </c>
      <c r="AA6005" s="18"/>
      <c r="AB6005" s="18"/>
      <c r="AD6005" s="18"/>
      <c r="AE6005" s="18" t="s">
        <v>37123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45</v>
      </c>
      <c r="Y6006" s="17" t="s">
        <v>34145</v>
      </c>
      <c r="Z6006" s="46" t="s">
        <v>3381</v>
      </c>
      <c r="AA6006" s="18"/>
      <c r="AB6006" s="18"/>
      <c r="AD6006" s="18"/>
      <c r="AE6006" s="18" t="s">
        <v>37123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45</v>
      </c>
      <c r="Y6007" s="17" t="s">
        <v>34145</v>
      </c>
      <c r="Z6007" s="46" t="s">
        <v>34145</v>
      </c>
      <c r="AA6007" s="18"/>
      <c r="AB6007" s="18"/>
      <c r="AD6007" s="18"/>
      <c r="AE6007" s="18" t="s">
        <v>37123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45</v>
      </c>
      <c r="Y6008" s="17" t="s">
        <v>34145</v>
      </c>
      <c r="Z6008" s="46" t="s">
        <v>34145</v>
      </c>
      <c r="AA6008" s="18"/>
      <c r="AB6008" s="18"/>
      <c r="AD6008" s="18"/>
      <c r="AE6008" s="18" t="s">
        <v>37123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45</v>
      </c>
      <c r="Y6009" s="17" t="s">
        <v>34145</v>
      </c>
      <c r="Z6009" s="46" t="s">
        <v>34145</v>
      </c>
      <c r="AA6009" s="18"/>
      <c r="AB6009" s="18"/>
      <c r="AD6009" s="18"/>
      <c r="AE6009" s="18" t="s">
        <v>37123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45</v>
      </c>
      <c r="Y6010" s="17" t="s">
        <v>34145</v>
      </c>
      <c r="Z6010" s="46" t="s">
        <v>34145</v>
      </c>
      <c r="AA6010" s="18"/>
      <c r="AB6010" s="18"/>
      <c r="AD6010" s="18"/>
      <c r="AE6010" s="18" t="s">
        <v>37123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45</v>
      </c>
      <c r="Y6011" s="17" t="s">
        <v>34145</v>
      </c>
      <c r="Z6011" s="46" t="s">
        <v>34145</v>
      </c>
      <c r="AA6011" s="18"/>
      <c r="AB6011" s="18"/>
      <c r="AD6011" s="18"/>
      <c r="AE6011" s="18" t="s">
        <v>37123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45</v>
      </c>
      <c r="Y6012" s="17" t="s">
        <v>34145</v>
      </c>
      <c r="Z6012" s="46" t="s">
        <v>34145</v>
      </c>
      <c r="AA6012" s="18"/>
      <c r="AB6012" s="18"/>
      <c r="AD6012" s="18"/>
      <c r="AE6012" s="18" t="s">
        <v>37123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45</v>
      </c>
      <c r="Y6013" s="17" t="s">
        <v>34145</v>
      </c>
      <c r="Z6013" s="46" t="s">
        <v>34145</v>
      </c>
      <c r="AA6013" s="18"/>
      <c r="AB6013" s="18"/>
      <c r="AD6013" s="18"/>
      <c r="AE6013" s="18" t="s">
        <v>37123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45</v>
      </c>
      <c r="Y6014" s="17" t="s">
        <v>34145</v>
      </c>
      <c r="Z6014" s="46" t="s">
        <v>34145</v>
      </c>
      <c r="AA6014" s="18"/>
      <c r="AB6014" s="18"/>
      <c r="AD6014" s="18"/>
      <c r="AE6014" s="18" t="s">
        <v>37123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45</v>
      </c>
      <c r="Y6015" s="17" t="s">
        <v>34145</v>
      </c>
      <c r="Z6015" s="46" t="s">
        <v>34145</v>
      </c>
      <c r="AA6015" s="18"/>
      <c r="AB6015" s="18"/>
      <c r="AD6015" s="18"/>
      <c r="AE6015" s="18" t="s">
        <v>37123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45</v>
      </c>
      <c r="Y6016" s="17" t="s">
        <v>34145</v>
      </c>
      <c r="Z6016" s="46" t="s">
        <v>34145</v>
      </c>
      <c r="AA6016" s="18"/>
      <c r="AB6016" s="18"/>
      <c r="AD6016" s="18"/>
      <c r="AE6016" s="18" t="s">
        <v>37123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45</v>
      </c>
      <c r="Y6017" s="17" t="s">
        <v>34145</v>
      </c>
      <c r="Z6017" s="46" t="s">
        <v>34145</v>
      </c>
      <c r="AA6017" s="18"/>
      <c r="AB6017" s="18"/>
      <c r="AD6017" s="18"/>
      <c r="AE6017" s="18" t="s">
        <v>37123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45</v>
      </c>
      <c r="Y6018" s="17" t="s">
        <v>34145</v>
      </c>
      <c r="Z6018" s="46" t="s">
        <v>34145</v>
      </c>
      <c r="AA6018" s="18"/>
      <c r="AB6018" s="18"/>
      <c r="AD6018" s="18"/>
      <c r="AE6018" s="18" t="s">
        <v>37123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45</v>
      </c>
      <c r="Y6019" s="17" t="s">
        <v>34145</v>
      </c>
      <c r="Z6019" s="46" t="s">
        <v>34145</v>
      </c>
      <c r="AA6019" s="18"/>
      <c r="AB6019" s="18"/>
      <c r="AD6019" s="18"/>
      <c r="AE6019" s="18" t="s">
        <v>37123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45</v>
      </c>
      <c r="Y6020" s="17" t="s">
        <v>34145</v>
      </c>
      <c r="Z6020" s="46" t="s">
        <v>34145</v>
      </c>
      <c r="AA6020" s="18"/>
      <c r="AB6020" s="18"/>
      <c r="AD6020" s="18"/>
      <c r="AE6020" s="18" t="s">
        <v>37123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45</v>
      </c>
      <c r="Y6021" s="17" t="s">
        <v>34145</v>
      </c>
      <c r="Z6021" s="46" t="s">
        <v>34145</v>
      </c>
      <c r="AA6021" s="18"/>
      <c r="AB6021" s="18"/>
      <c r="AD6021" s="18"/>
      <c r="AE6021" s="18" t="s">
        <v>37123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45</v>
      </c>
      <c r="Y6022" s="17" t="s">
        <v>34145</v>
      </c>
      <c r="Z6022" s="46" t="s">
        <v>34145</v>
      </c>
      <c r="AA6022" s="18"/>
      <c r="AB6022" s="18"/>
      <c r="AD6022" s="18"/>
      <c r="AE6022" s="18" t="s">
        <v>37123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45</v>
      </c>
      <c r="Y6023" s="17" t="s">
        <v>34145</v>
      </c>
      <c r="Z6023" s="46" t="s">
        <v>34145</v>
      </c>
      <c r="AA6023" s="18"/>
      <c r="AB6023" s="18"/>
      <c r="AD6023" s="18"/>
      <c r="AE6023" s="18" t="s">
        <v>37123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45</v>
      </c>
      <c r="Y6024" s="17" t="s">
        <v>34145</v>
      </c>
      <c r="Z6024" s="46" t="s">
        <v>34145</v>
      </c>
      <c r="AA6024" s="18"/>
      <c r="AB6024" s="18"/>
      <c r="AD6024" s="18"/>
      <c r="AE6024" s="18" t="s">
        <v>37123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45</v>
      </c>
      <c r="Y6025" s="17" t="s">
        <v>34145</v>
      </c>
      <c r="Z6025" s="46" t="s">
        <v>34145</v>
      </c>
      <c r="AA6025" s="18"/>
      <c r="AB6025" s="18"/>
      <c r="AD6025" s="18"/>
      <c r="AE6025" s="18" t="s">
        <v>37123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45</v>
      </c>
      <c r="Y6026" s="17" t="s">
        <v>34145</v>
      </c>
      <c r="Z6026" s="46" t="s">
        <v>34145</v>
      </c>
      <c r="AA6026" s="18"/>
      <c r="AB6026" s="18"/>
      <c r="AD6026" s="18"/>
      <c r="AE6026" s="18" t="s">
        <v>37123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45</v>
      </c>
      <c r="Y6027" s="17" t="s">
        <v>34145</v>
      </c>
      <c r="Z6027" s="46" t="s">
        <v>34145</v>
      </c>
      <c r="AA6027" s="18"/>
      <c r="AB6027" s="18"/>
      <c r="AD6027" s="18"/>
      <c r="AE6027" s="18" t="s">
        <v>37123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45</v>
      </c>
      <c r="Y6028" s="17" t="s">
        <v>34145</v>
      </c>
      <c r="Z6028" s="46" t="s">
        <v>34145</v>
      </c>
      <c r="AA6028" s="18"/>
      <c r="AB6028" s="18"/>
      <c r="AD6028" s="18"/>
      <c r="AE6028" s="18" t="s">
        <v>37123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45</v>
      </c>
      <c r="Y6029" s="17" t="s">
        <v>34145</v>
      </c>
      <c r="Z6029" s="46" t="s">
        <v>34145</v>
      </c>
      <c r="AA6029" s="18"/>
      <c r="AB6029" s="18"/>
      <c r="AD6029" s="18"/>
      <c r="AE6029" s="18" t="s">
        <v>37123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45</v>
      </c>
      <c r="Y6030" s="17" t="s">
        <v>34145</v>
      </c>
      <c r="Z6030" s="46" t="s">
        <v>34145</v>
      </c>
      <c r="AA6030" s="18"/>
      <c r="AB6030" s="18"/>
      <c r="AD6030" s="18"/>
      <c r="AE6030" s="18" t="s">
        <v>37123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45</v>
      </c>
      <c r="Y6031" s="17" t="s">
        <v>34145</v>
      </c>
      <c r="Z6031" s="46" t="s">
        <v>34145</v>
      </c>
      <c r="AA6031" s="18"/>
      <c r="AB6031" s="18"/>
      <c r="AD6031" s="18"/>
      <c r="AE6031" s="18" t="s">
        <v>37123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45</v>
      </c>
      <c r="Y6032" s="17" t="s">
        <v>34145</v>
      </c>
      <c r="Z6032" s="46" t="s">
        <v>34145</v>
      </c>
      <c r="AA6032" s="18"/>
      <c r="AB6032" s="18"/>
      <c r="AD6032" s="18"/>
      <c r="AE6032" s="18" t="s">
        <v>37123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45</v>
      </c>
      <c r="Y6033" s="17" t="s">
        <v>34145</v>
      </c>
      <c r="Z6033" s="46" t="s">
        <v>34145</v>
      </c>
      <c r="AA6033" s="18"/>
      <c r="AB6033" s="18"/>
      <c r="AD6033" s="18"/>
      <c r="AE6033" s="18" t="s">
        <v>37123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45</v>
      </c>
      <c r="Y6034" s="17" t="s">
        <v>34145</v>
      </c>
      <c r="Z6034" s="46" t="s">
        <v>34145</v>
      </c>
      <c r="AA6034" s="18"/>
      <c r="AB6034" s="18"/>
      <c r="AD6034" s="18"/>
      <c r="AE6034" s="18" t="s">
        <v>37123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45</v>
      </c>
      <c r="Y6035" s="17" t="s">
        <v>34145</v>
      </c>
      <c r="Z6035" s="46" t="s">
        <v>34145</v>
      </c>
      <c r="AA6035" s="18"/>
      <c r="AB6035" s="18"/>
      <c r="AD6035" s="18"/>
      <c r="AE6035" s="18" t="s">
        <v>37123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45</v>
      </c>
      <c r="Y6036" s="17" t="s">
        <v>34145</v>
      </c>
      <c r="Z6036" s="46" t="s">
        <v>34145</v>
      </c>
      <c r="AA6036" s="18"/>
      <c r="AB6036" s="18"/>
      <c r="AD6036" s="18"/>
      <c r="AE6036" s="18" t="s">
        <v>37123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45</v>
      </c>
      <c r="Y6037" s="17" t="s">
        <v>34145</v>
      </c>
      <c r="Z6037" s="46" t="s">
        <v>34145</v>
      </c>
      <c r="AA6037" s="18"/>
      <c r="AB6037" s="18"/>
      <c r="AD6037" s="18"/>
      <c r="AE6037" s="18" t="s">
        <v>37123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45</v>
      </c>
      <c r="Y6038" s="17" t="s">
        <v>34145</v>
      </c>
      <c r="Z6038" s="46" t="s">
        <v>34145</v>
      </c>
      <c r="AA6038" s="18"/>
      <c r="AB6038" s="18"/>
      <c r="AD6038" s="18"/>
      <c r="AE6038" s="18" t="s">
        <v>37123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45</v>
      </c>
      <c r="Y6039" s="17" t="s">
        <v>34145</v>
      </c>
      <c r="Z6039" s="46" t="s">
        <v>34145</v>
      </c>
      <c r="AA6039" s="18"/>
      <c r="AB6039" s="18"/>
      <c r="AD6039" s="18"/>
      <c r="AE6039" s="18" t="s">
        <v>37123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45</v>
      </c>
      <c r="Y6040" s="17" t="s">
        <v>34145</v>
      </c>
      <c r="Z6040" s="46" t="s">
        <v>34145</v>
      </c>
      <c r="AA6040" s="18"/>
      <c r="AB6040" s="18"/>
      <c r="AD6040" s="18"/>
      <c r="AE6040" s="18" t="s">
        <v>37123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45</v>
      </c>
      <c r="Y6041" s="17" t="s">
        <v>34145</v>
      </c>
      <c r="Z6041" s="46" t="s">
        <v>34145</v>
      </c>
      <c r="AA6041" s="18"/>
      <c r="AB6041" s="18"/>
      <c r="AD6041" s="18"/>
      <c r="AE6041" s="18" t="s">
        <v>37123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45</v>
      </c>
      <c r="Y6042" s="17" t="s">
        <v>34145</v>
      </c>
      <c r="Z6042" s="46" t="s">
        <v>34145</v>
      </c>
      <c r="AA6042" s="18"/>
      <c r="AB6042" s="18"/>
      <c r="AD6042" s="18"/>
      <c r="AE6042" s="18" t="s">
        <v>37123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45</v>
      </c>
      <c r="Y6043" s="17" t="s">
        <v>34145</v>
      </c>
      <c r="Z6043" s="46" t="s">
        <v>34145</v>
      </c>
      <c r="AA6043" s="18"/>
      <c r="AB6043" s="18"/>
      <c r="AD6043" s="18"/>
      <c r="AE6043" s="18" t="s">
        <v>37123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45</v>
      </c>
      <c r="Y6044" s="17" t="s">
        <v>34145</v>
      </c>
      <c r="Z6044" s="46" t="s">
        <v>34145</v>
      </c>
      <c r="AA6044" s="18"/>
      <c r="AB6044" s="18"/>
      <c r="AD6044" s="18"/>
      <c r="AE6044" s="18" t="s">
        <v>37123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45</v>
      </c>
      <c r="Y6045" s="17" t="s">
        <v>34145</v>
      </c>
      <c r="Z6045" s="46" t="s">
        <v>34145</v>
      </c>
      <c r="AA6045" s="18"/>
      <c r="AB6045" s="18"/>
      <c r="AD6045" s="18"/>
      <c r="AE6045" s="18" t="s">
        <v>37123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45</v>
      </c>
      <c r="Y6046" s="17" t="s">
        <v>34145</v>
      </c>
      <c r="Z6046" s="46" t="s">
        <v>34145</v>
      </c>
      <c r="AA6046" s="18"/>
      <c r="AB6046" s="18"/>
      <c r="AD6046" s="18"/>
      <c r="AE6046" s="18" t="s">
        <v>37123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45</v>
      </c>
      <c r="Y6047" s="17" t="s">
        <v>34145</v>
      </c>
      <c r="Z6047" s="46" t="s">
        <v>34145</v>
      </c>
      <c r="AA6047" s="18"/>
      <c r="AB6047" s="18"/>
      <c r="AD6047" s="18"/>
      <c r="AE6047" s="18" t="s">
        <v>37123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45</v>
      </c>
      <c r="Y6048" s="17" t="s">
        <v>34145</v>
      </c>
      <c r="Z6048" s="46" t="s">
        <v>34145</v>
      </c>
      <c r="AA6048" s="18"/>
      <c r="AB6048" s="18"/>
      <c r="AD6048" s="18"/>
      <c r="AE6048" s="18" t="s">
        <v>37123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45</v>
      </c>
      <c r="Y6049" s="17" t="s">
        <v>34145</v>
      </c>
      <c r="Z6049" s="46" t="s">
        <v>34145</v>
      </c>
      <c r="AA6049" s="18"/>
      <c r="AB6049" s="18"/>
      <c r="AD6049" s="18"/>
      <c r="AE6049" s="18" t="s">
        <v>37123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45</v>
      </c>
      <c r="Y6050" s="17" t="s">
        <v>34145</v>
      </c>
      <c r="Z6050" s="46" t="s">
        <v>34145</v>
      </c>
      <c r="AA6050" s="18"/>
      <c r="AB6050" s="18"/>
      <c r="AD6050" s="18"/>
      <c r="AE6050" s="18" t="s">
        <v>37123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45</v>
      </c>
      <c r="Y6051" s="17" t="s">
        <v>34145</v>
      </c>
      <c r="Z6051" s="46" t="s">
        <v>34145</v>
      </c>
      <c r="AA6051" s="18"/>
      <c r="AB6051" s="18"/>
      <c r="AD6051" s="18"/>
      <c r="AE6051" s="18" t="s">
        <v>37123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45</v>
      </c>
      <c r="Y6052" s="17" t="s">
        <v>34145</v>
      </c>
      <c r="Z6052" s="46" t="s">
        <v>34145</v>
      </c>
      <c r="AA6052" s="18"/>
      <c r="AB6052" s="18"/>
      <c r="AD6052" s="18"/>
      <c r="AE6052" s="18" t="s">
        <v>37123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45</v>
      </c>
      <c r="Y6053" s="17" t="s">
        <v>34145</v>
      </c>
      <c r="Z6053" s="46" t="s">
        <v>34145</v>
      </c>
      <c r="AA6053" s="18"/>
      <c r="AB6053" s="18"/>
      <c r="AD6053" s="18"/>
      <c r="AE6053" s="18" t="s">
        <v>37123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45</v>
      </c>
      <c r="Y6054" s="17" t="s">
        <v>34145</v>
      </c>
      <c r="Z6054" s="46" t="s">
        <v>34145</v>
      </c>
      <c r="AA6054" s="18"/>
      <c r="AB6054" s="18"/>
      <c r="AD6054" s="18"/>
      <c r="AE6054" s="18" t="s">
        <v>37123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45</v>
      </c>
      <c r="Y6055" s="17" t="s">
        <v>34145</v>
      </c>
      <c r="Z6055" s="46" t="s">
        <v>34145</v>
      </c>
      <c r="AA6055" s="18"/>
      <c r="AB6055" s="18"/>
      <c r="AD6055" s="18"/>
      <c r="AE6055" s="18" t="s">
        <v>37123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45</v>
      </c>
      <c r="Y6056" s="17" t="s">
        <v>34145</v>
      </c>
      <c r="Z6056" s="46" t="s">
        <v>34145</v>
      </c>
      <c r="AA6056" s="18"/>
      <c r="AB6056" s="18"/>
      <c r="AD6056" s="18"/>
      <c r="AE6056" s="18" t="s">
        <v>37123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45</v>
      </c>
      <c r="Y6057" s="17" t="s">
        <v>34145</v>
      </c>
      <c r="Z6057" s="46" t="s">
        <v>34145</v>
      </c>
      <c r="AA6057" s="18"/>
      <c r="AB6057" s="18"/>
      <c r="AD6057" s="18"/>
      <c r="AE6057" s="18" t="s">
        <v>37123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45</v>
      </c>
      <c r="Y6058" s="17" t="s">
        <v>34145</v>
      </c>
      <c r="Z6058" s="46" t="s">
        <v>34145</v>
      </c>
      <c r="AA6058" s="18"/>
      <c r="AB6058" s="18"/>
      <c r="AD6058" s="18"/>
      <c r="AE6058" s="18" t="s">
        <v>37123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45</v>
      </c>
      <c r="Y6059" s="17" t="s">
        <v>34145</v>
      </c>
      <c r="Z6059" s="46" t="s">
        <v>34145</v>
      </c>
      <c r="AA6059" s="18"/>
      <c r="AB6059" s="18"/>
      <c r="AD6059" s="18"/>
      <c r="AE6059" s="18" t="s">
        <v>37123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45</v>
      </c>
      <c r="Y6060" s="17" t="s">
        <v>34145</v>
      </c>
      <c r="Z6060" s="46" t="s">
        <v>34145</v>
      </c>
      <c r="AA6060" s="18"/>
      <c r="AB6060" s="18"/>
      <c r="AD6060" s="18"/>
      <c r="AE6060" s="18" t="s">
        <v>37123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45</v>
      </c>
      <c r="Y6061" s="17" t="s">
        <v>34145</v>
      </c>
      <c r="Z6061" s="46" t="s">
        <v>34145</v>
      </c>
      <c r="AA6061" s="18"/>
      <c r="AB6061" s="18"/>
      <c r="AD6061" s="18"/>
      <c r="AE6061" s="18" t="s">
        <v>37123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45</v>
      </c>
      <c r="Y6062" s="17" t="s">
        <v>34145</v>
      </c>
      <c r="Z6062" s="46" t="s">
        <v>34145</v>
      </c>
      <c r="AA6062" s="18"/>
      <c r="AB6062" s="18"/>
      <c r="AD6062" s="18"/>
      <c r="AE6062" s="18" t="s">
        <v>37123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45</v>
      </c>
      <c r="Y6063" s="17" t="s">
        <v>34145</v>
      </c>
      <c r="Z6063" s="46" t="s">
        <v>34145</v>
      </c>
      <c r="AA6063" s="18"/>
      <c r="AB6063" s="18"/>
      <c r="AD6063" s="18"/>
      <c r="AE6063" s="18" t="s">
        <v>37123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45</v>
      </c>
      <c r="Y6064" s="17" t="s">
        <v>34145</v>
      </c>
      <c r="Z6064" s="46" t="s">
        <v>34145</v>
      </c>
      <c r="AA6064" s="18"/>
      <c r="AB6064" s="18"/>
      <c r="AD6064" s="18"/>
      <c r="AE6064" s="18" t="s">
        <v>37123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45</v>
      </c>
      <c r="Y6065" s="17" t="s">
        <v>34145</v>
      </c>
      <c r="Z6065" s="46" t="s">
        <v>34145</v>
      </c>
      <c r="AA6065" s="18"/>
      <c r="AB6065" s="18"/>
      <c r="AD6065" s="18"/>
      <c r="AE6065" s="18" t="s">
        <v>37123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45</v>
      </c>
      <c r="Y6066" s="17" t="s">
        <v>34145</v>
      </c>
      <c r="Z6066" s="46" t="s">
        <v>34145</v>
      </c>
      <c r="AA6066" s="18"/>
      <c r="AB6066" s="18"/>
      <c r="AD6066" s="18"/>
      <c r="AE6066" s="18" t="s">
        <v>37123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45</v>
      </c>
      <c r="Y6067" s="17" t="s">
        <v>34145</v>
      </c>
      <c r="Z6067" s="46" t="s">
        <v>34145</v>
      </c>
      <c r="AA6067" s="18"/>
      <c r="AB6067" s="18"/>
      <c r="AD6067" s="18"/>
      <c r="AE6067" s="18" t="s">
        <v>37123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45</v>
      </c>
      <c r="Y6068" s="17" t="s">
        <v>34145</v>
      </c>
      <c r="Z6068" s="46" t="s">
        <v>34145</v>
      </c>
      <c r="AA6068" s="18"/>
      <c r="AB6068" s="18"/>
      <c r="AD6068" s="18"/>
      <c r="AE6068" s="18" t="s">
        <v>37123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45</v>
      </c>
      <c r="Y6069" s="17" t="s">
        <v>34145</v>
      </c>
      <c r="Z6069" s="46" t="s">
        <v>34145</v>
      </c>
      <c r="AA6069" s="18"/>
      <c r="AB6069" s="18"/>
      <c r="AD6069" s="18"/>
      <c r="AE6069" s="18" t="s">
        <v>37123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45</v>
      </c>
      <c r="Y6070" s="17" t="s">
        <v>34145</v>
      </c>
      <c r="Z6070" s="46" t="s">
        <v>34145</v>
      </c>
      <c r="AA6070" s="18"/>
      <c r="AB6070" s="18"/>
      <c r="AD6070" s="18"/>
      <c r="AE6070" s="18" t="s">
        <v>37123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45</v>
      </c>
      <c r="Y6071" s="17" t="s">
        <v>34145</v>
      </c>
      <c r="Z6071" s="46" t="s">
        <v>34145</v>
      </c>
      <c r="AA6071" s="18"/>
      <c r="AB6071" s="18"/>
      <c r="AD6071" s="18"/>
      <c r="AE6071" s="18" t="s">
        <v>37123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45</v>
      </c>
      <c r="Y6072" s="17" t="s">
        <v>34145</v>
      </c>
      <c r="Z6072" s="46" t="s">
        <v>34145</v>
      </c>
      <c r="AA6072" s="18"/>
      <c r="AB6072" s="18"/>
      <c r="AD6072" s="18"/>
      <c r="AE6072" s="18" t="s">
        <v>37123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45</v>
      </c>
      <c r="Y6073" s="17" t="s">
        <v>34145</v>
      </c>
      <c r="Z6073" s="46" t="s">
        <v>34145</v>
      </c>
      <c r="AA6073" s="18"/>
      <c r="AB6073" s="18"/>
      <c r="AD6073" s="18"/>
      <c r="AE6073" s="18" t="s">
        <v>37123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45</v>
      </c>
      <c r="Y6074" s="17" t="s">
        <v>34145</v>
      </c>
      <c r="Z6074" s="46" t="s">
        <v>34145</v>
      </c>
      <c r="AA6074" s="18"/>
      <c r="AB6074" s="18"/>
      <c r="AD6074" s="18"/>
      <c r="AE6074" s="18" t="s">
        <v>37123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45</v>
      </c>
      <c r="Y6075" s="17" t="s">
        <v>34145</v>
      </c>
      <c r="Z6075" s="46" t="s">
        <v>34145</v>
      </c>
      <c r="AA6075" s="18"/>
      <c r="AB6075" s="18"/>
      <c r="AD6075" s="18"/>
      <c r="AE6075" s="18" t="s">
        <v>37123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45</v>
      </c>
      <c r="Y6076" s="17" t="s">
        <v>34145</v>
      </c>
      <c r="Z6076" s="46" t="s">
        <v>34145</v>
      </c>
      <c r="AA6076" s="18"/>
      <c r="AB6076" s="18"/>
      <c r="AD6076" s="18"/>
      <c r="AE6076" s="18" t="s">
        <v>37123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45</v>
      </c>
      <c r="Y6077" s="17" t="s">
        <v>34145</v>
      </c>
      <c r="Z6077" s="46" t="s">
        <v>34145</v>
      </c>
      <c r="AA6077" s="18"/>
      <c r="AB6077" s="18"/>
      <c r="AD6077" s="18"/>
      <c r="AE6077" s="18" t="s">
        <v>37123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45</v>
      </c>
      <c r="Y6078" s="17" t="s">
        <v>34145</v>
      </c>
      <c r="Z6078" s="46" t="s">
        <v>34145</v>
      </c>
      <c r="AA6078" s="18"/>
      <c r="AB6078" s="18"/>
      <c r="AD6078" s="18"/>
      <c r="AE6078" s="18" t="s">
        <v>37123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45</v>
      </c>
      <c r="Y6079" s="17" t="s">
        <v>34145</v>
      </c>
      <c r="Z6079" s="46" t="s">
        <v>34145</v>
      </c>
      <c r="AA6079" s="18"/>
      <c r="AB6079" s="18"/>
      <c r="AD6079" s="18"/>
      <c r="AE6079" s="18" t="s">
        <v>37123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45</v>
      </c>
      <c r="Y6080" s="17" t="s">
        <v>34145</v>
      </c>
      <c r="Z6080" s="46" t="s">
        <v>34145</v>
      </c>
      <c r="AA6080" s="18"/>
      <c r="AB6080" s="18"/>
      <c r="AD6080" s="18"/>
      <c r="AE6080" s="18" t="s">
        <v>37123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45</v>
      </c>
      <c r="Y6081" s="17" t="s">
        <v>34145</v>
      </c>
      <c r="Z6081" s="46" t="s">
        <v>34145</v>
      </c>
      <c r="AA6081" s="18"/>
      <c r="AB6081" s="18"/>
      <c r="AD6081" s="18"/>
      <c r="AE6081" s="18" t="s">
        <v>37123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45</v>
      </c>
      <c r="Y6082" s="17" t="s">
        <v>34145</v>
      </c>
      <c r="Z6082" s="46" t="s">
        <v>34145</v>
      </c>
      <c r="AA6082" s="18"/>
      <c r="AB6082" s="18"/>
      <c r="AD6082" s="18"/>
      <c r="AE6082" s="18" t="s">
        <v>37123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45</v>
      </c>
      <c r="Y6083" s="17" t="s">
        <v>34145</v>
      </c>
      <c r="Z6083" s="46" t="s">
        <v>34145</v>
      </c>
      <c r="AA6083" s="18"/>
      <c r="AB6083" s="18"/>
      <c r="AD6083" s="18"/>
      <c r="AE6083" s="18" t="s">
        <v>37123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45</v>
      </c>
      <c r="Y6084" s="17" t="s">
        <v>34145</v>
      </c>
      <c r="Z6084" s="46" t="s">
        <v>34145</v>
      </c>
      <c r="AA6084" s="18"/>
      <c r="AB6084" s="18"/>
      <c r="AD6084" s="18"/>
      <c r="AE6084" s="18" t="s">
        <v>37123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45</v>
      </c>
      <c r="Y6085" s="17" t="s">
        <v>34145</v>
      </c>
      <c r="Z6085" s="46" t="s">
        <v>34145</v>
      </c>
      <c r="AA6085" s="18"/>
      <c r="AB6085" s="18"/>
      <c r="AD6085" s="18"/>
      <c r="AE6085" s="18" t="s">
        <v>37123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45</v>
      </c>
      <c r="Y6086" s="17" t="s">
        <v>34145</v>
      </c>
      <c r="Z6086" s="46" t="s">
        <v>34145</v>
      </c>
      <c r="AA6086" s="18"/>
      <c r="AB6086" s="18"/>
      <c r="AD6086" s="18"/>
      <c r="AE6086" s="18" t="s">
        <v>37123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45</v>
      </c>
      <c r="Y6087" s="17" t="s">
        <v>34145</v>
      </c>
      <c r="Z6087" s="46" t="s">
        <v>34145</v>
      </c>
      <c r="AA6087" s="18"/>
      <c r="AB6087" s="18"/>
      <c r="AD6087" s="18"/>
      <c r="AE6087" s="18" t="s">
        <v>37123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45</v>
      </c>
      <c r="Y6088" s="17" t="s">
        <v>34145</v>
      </c>
      <c r="Z6088" s="46" t="s">
        <v>34145</v>
      </c>
      <c r="AA6088" s="18"/>
      <c r="AB6088" s="18"/>
      <c r="AD6088" s="18"/>
      <c r="AE6088" s="18" t="s">
        <v>37123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45</v>
      </c>
      <c r="Y6089" s="17" t="s">
        <v>34145</v>
      </c>
      <c r="Z6089" s="46" t="s">
        <v>34145</v>
      </c>
      <c r="AA6089" s="18"/>
      <c r="AB6089" s="18"/>
      <c r="AD6089" s="18"/>
      <c r="AE6089" s="18" t="s">
        <v>37123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45</v>
      </c>
      <c r="Y6090" s="17" t="s">
        <v>34145</v>
      </c>
      <c r="Z6090" s="46" t="s">
        <v>34145</v>
      </c>
      <c r="AA6090" s="18"/>
      <c r="AB6090" s="18"/>
      <c r="AD6090" s="18"/>
      <c r="AE6090" s="18" t="s">
        <v>37123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45</v>
      </c>
      <c r="Y6091" s="17" t="s">
        <v>34145</v>
      </c>
      <c r="Z6091" s="46" t="s">
        <v>34145</v>
      </c>
      <c r="AA6091" s="18"/>
      <c r="AB6091" s="18"/>
      <c r="AD6091" s="18"/>
      <c r="AE6091" s="18" t="s">
        <v>37123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45</v>
      </c>
      <c r="Y6092" s="17" t="s">
        <v>34145</v>
      </c>
      <c r="Z6092" s="46" t="s">
        <v>34145</v>
      </c>
      <c r="AA6092" s="18"/>
      <c r="AB6092" s="18"/>
      <c r="AD6092" s="18"/>
      <c r="AE6092" s="18" t="s">
        <v>37123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45</v>
      </c>
      <c r="Y6093" s="17" t="s">
        <v>34145</v>
      </c>
      <c r="Z6093" s="46" t="s">
        <v>34145</v>
      </c>
      <c r="AA6093" s="18"/>
      <c r="AB6093" s="18"/>
      <c r="AD6093" s="18"/>
      <c r="AE6093" s="18" t="s">
        <v>37123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45</v>
      </c>
      <c r="Y6094" s="17" t="s">
        <v>34145</v>
      </c>
      <c r="Z6094" s="46" t="s">
        <v>34145</v>
      </c>
      <c r="AA6094" s="18"/>
      <c r="AB6094" s="18"/>
      <c r="AD6094" s="18"/>
      <c r="AE6094" s="18" t="s">
        <v>37123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45</v>
      </c>
      <c r="Y6095" s="17" t="s">
        <v>34145</v>
      </c>
      <c r="Z6095" s="46" t="s">
        <v>34145</v>
      </c>
      <c r="AA6095" s="18"/>
      <c r="AB6095" s="18"/>
      <c r="AD6095" s="18"/>
      <c r="AE6095" s="18" t="s">
        <v>37123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45</v>
      </c>
      <c r="Y6096" s="17" t="s">
        <v>34145</v>
      </c>
      <c r="Z6096" s="46" t="s">
        <v>34145</v>
      </c>
      <c r="AA6096" s="18"/>
      <c r="AB6096" s="18"/>
      <c r="AD6096" s="18"/>
      <c r="AE6096" s="18" t="s">
        <v>37123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45</v>
      </c>
      <c r="Y6097" s="17" t="s">
        <v>34145</v>
      </c>
      <c r="Z6097" s="46" t="s">
        <v>34145</v>
      </c>
      <c r="AA6097" s="18"/>
      <c r="AB6097" s="18"/>
      <c r="AD6097" s="18"/>
      <c r="AE6097" s="18" t="s">
        <v>37123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45</v>
      </c>
      <c r="Y6098" s="17" t="s">
        <v>34145</v>
      </c>
      <c r="Z6098" s="46" t="s">
        <v>34145</v>
      </c>
      <c r="AA6098" s="18"/>
      <c r="AB6098" s="18"/>
      <c r="AD6098" s="18"/>
      <c r="AE6098" s="18" t="s">
        <v>37123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45</v>
      </c>
      <c r="Y6099" s="17" t="s">
        <v>34145</v>
      </c>
      <c r="Z6099" s="46" t="s">
        <v>34145</v>
      </c>
      <c r="AA6099" s="18"/>
      <c r="AB6099" s="18"/>
      <c r="AD6099" s="18"/>
      <c r="AE6099" s="18" t="s">
        <v>37123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45</v>
      </c>
      <c r="Y6100" s="17" t="s">
        <v>34145</v>
      </c>
      <c r="Z6100" s="46" t="s">
        <v>34145</v>
      </c>
      <c r="AA6100" s="18"/>
      <c r="AB6100" s="18"/>
      <c r="AD6100" s="18"/>
      <c r="AE6100" s="18" t="s">
        <v>37123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45</v>
      </c>
      <c r="Y6101" s="17" t="s">
        <v>34145</v>
      </c>
      <c r="Z6101" s="46" t="s">
        <v>34145</v>
      </c>
      <c r="AA6101" s="18"/>
      <c r="AB6101" s="18"/>
      <c r="AD6101" s="18"/>
      <c r="AE6101" s="18" t="s">
        <v>37123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45</v>
      </c>
      <c r="Y6102" s="17" t="s">
        <v>34145</v>
      </c>
      <c r="Z6102" s="46" t="s">
        <v>34145</v>
      </c>
      <c r="AA6102" s="18"/>
      <c r="AB6102" s="18"/>
      <c r="AD6102" s="18"/>
      <c r="AE6102" s="18" t="s">
        <v>37123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45</v>
      </c>
      <c r="Y6103" s="17" t="s">
        <v>34145</v>
      </c>
      <c r="Z6103" s="46" t="s">
        <v>34145</v>
      </c>
      <c r="AA6103" s="18"/>
      <c r="AB6103" s="18"/>
      <c r="AD6103" s="18"/>
      <c r="AE6103" s="18" t="s">
        <v>37123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45</v>
      </c>
      <c r="Y6104" s="17" t="s">
        <v>34145</v>
      </c>
      <c r="Z6104" s="46" t="s">
        <v>34145</v>
      </c>
      <c r="AA6104" s="18"/>
      <c r="AB6104" s="18"/>
      <c r="AD6104" s="18"/>
      <c r="AE6104" s="18" t="s">
        <v>37123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45</v>
      </c>
      <c r="Y6105" s="17" t="s">
        <v>34145</v>
      </c>
      <c r="Z6105" s="46" t="s">
        <v>34145</v>
      </c>
      <c r="AA6105" s="18"/>
      <c r="AB6105" s="18"/>
      <c r="AD6105" s="18"/>
      <c r="AE6105" s="18" t="s">
        <v>37123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45</v>
      </c>
      <c r="Y6106" s="17" t="s">
        <v>34145</v>
      </c>
      <c r="Z6106" s="46" t="s">
        <v>34145</v>
      </c>
      <c r="AA6106" s="18"/>
      <c r="AB6106" s="18"/>
      <c r="AD6106" s="18"/>
      <c r="AE6106" s="18" t="s">
        <v>37123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45</v>
      </c>
      <c r="Y6107" s="17" t="s">
        <v>34145</v>
      </c>
      <c r="Z6107" s="46" t="s">
        <v>34145</v>
      </c>
      <c r="AA6107" s="18"/>
      <c r="AB6107" s="18"/>
      <c r="AD6107" s="18"/>
      <c r="AE6107" s="18" t="s">
        <v>37123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45</v>
      </c>
      <c r="Y6108" s="17" t="s">
        <v>34145</v>
      </c>
      <c r="Z6108" s="46" t="s">
        <v>34145</v>
      </c>
      <c r="AA6108" s="18"/>
      <c r="AB6108" s="18"/>
      <c r="AD6108" s="18"/>
      <c r="AE6108" s="18" t="s">
        <v>37123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45</v>
      </c>
      <c r="Y6109" s="17" t="s">
        <v>34145</v>
      </c>
      <c r="Z6109" s="46" t="s">
        <v>34145</v>
      </c>
      <c r="AA6109" s="18"/>
      <c r="AB6109" s="18"/>
      <c r="AD6109" s="18"/>
      <c r="AE6109" s="18" t="s">
        <v>37123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45</v>
      </c>
      <c r="Y6110" s="17" t="s">
        <v>34145</v>
      </c>
      <c r="Z6110" s="46" t="s">
        <v>34145</v>
      </c>
      <c r="AA6110" s="18"/>
      <c r="AB6110" s="18"/>
      <c r="AD6110" s="18"/>
      <c r="AE6110" s="18" t="s">
        <v>37123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45</v>
      </c>
      <c r="Y6111" s="17" t="s">
        <v>34145</v>
      </c>
      <c r="Z6111" s="46" t="s">
        <v>34145</v>
      </c>
      <c r="AA6111" s="18"/>
      <c r="AB6111" s="18"/>
      <c r="AD6111" s="18"/>
      <c r="AE6111" s="18" t="s">
        <v>37123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45</v>
      </c>
      <c r="Y6112" s="17" t="s">
        <v>34145</v>
      </c>
      <c r="Z6112" s="46" t="s">
        <v>34145</v>
      </c>
      <c r="AA6112" s="18"/>
      <c r="AB6112" s="18"/>
      <c r="AD6112" s="18"/>
      <c r="AE6112" s="18" t="s">
        <v>37123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45</v>
      </c>
      <c r="Y6113" s="17" t="s">
        <v>34145</v>
      </c>
      <c r="Z6113" s="46" t="s">
        <v>34145</v>
      </c>
      <c r="AA6113" s="18"/>
      <c r="AB6113" s="18"/>
      <c r="AD6113" s="18"/>
      <c r="AE6113" s="18" t="s">
        <v>37123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45</v>
      </c>
      <c r="Y6114" s="17" t="s">
        <v>34145</v>
      </c>
      <c r="Z6114" s="46" t="s">
        <v>34145</v>
      </c>
      <c r="AA6114" s="18"/>
      <c r="AB6114" s="18"/>
      <c r="AD6114" s="18"/>
      <c r="AE6114" s="18" t="s">
        <v>37123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45</v>
      </c>
      <c r="Y6115" s="17" t="s">
        <v>34145</v>
      </c>
      <c r="Z6115" s="46" t="s">
        <v>34145</v>
      </c>
      <c r="AA6115" s="18"/>
      <c r="AB6115" s="18"/>
      <c r="AD6115" s="18"/>
      <c r="AE6115" s="18" t="s">
        <v>37123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45</v>
      </c>
      <c r="Y6116" s="17" t="s">
        <v>34145</v>
      </c>
      <c r="Z6116" s="46" t="s">
        <v>34145</v>
      </c>
      <c r="AA6116" s="18"/>
      <c r="AB6116" s="18"/>
      <c r="AD6116" s="18"/>
      <c r="AE6116" s="18" t="s">
        <v>37123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45</v>
      </c>
      <c r="Y6117" s="17" t="s">
        <v>34145</v>
      </c>
      <c r="Z6117" s="46" t="s">
        <v>34145</v>
      </c>
      <c r="AA6117" s="18"/>
      <c r="AB6117" s="18"/>
      <c r="AD6117" s="18"/>
      <c r="AE6117" s="18" t="s">
        <v>37123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45</v>
      </c>
      <c r="Y6118" s="17" t="s">
        <v>34145</v>
      </c>
      <c r="Z6118" s="46" t="s">
        <v>34145</v>
      </c>
      <c r="AA6118" s="18"/>
      <c r="AB6118" s="18"/>
      <c r="AD6118" s="18"/>
      <c r="AE6118" s="18" t="s">
        <v>37123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45</v>
      </c>
      <c r="Y6119" s="17" t="s">
        <v>34145</v>
      </c>
      <c r="Z6119" s="46" t="s">
        <v>34145</v>
      </c>
      <c r="AA6119" s="18"/>
      <c r="AB6119" s="18"/>
      <c r="AD6119" s="18"/>
      <c r="AE6119" s="18" t="s">
        <v>37123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45</v>
      </c>
      <c r="Y6120" s="17" t="s">
        <v>34145</v>
      </c>
      <c r="Z6120" s="46" t="s">
        <v>34145</v>
      </c>
      <c r="AA6120" s="18"/>
      <c r="AB6120" s="18"/>
      <c r="AD6120" s="18"/>
      <c r="AE6120" s="18" t="s">
        <v>37123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45</v>
      </c>
      <c r="Y6121" s="17" t="s">
        <v>34145</v>
      </c>
      <c r="Z6121" s="46" t="s">
        <v>34145</v>
      </c>
      <c r="AA6121" s="18"/>
      <c r="AB6121" s="18"/>
      <c r="AD6121" s="18"/>
      <c r="AE6121" s="18" t="s">
        <v>37123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45</v>
      </c>
      <c r="Y6122" s="17" t="s">
        <v>34145</v>
      </c>
      <c r="Z6122" s="46" t="s">
        <v>34145</v>
      </c>
      <c r="AA6122" s="18"/>
      <c r="AB6122" s="18"/>
      <c r="AD6122" s="18"/>
      <c r="AE6122" s="18" t="s">
        <v>37123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45</v>
      </c>
      <c r="Y6123" s="17" t="s">
        <v>34145</v>
      </c>
      <c r="Z6123" s="46" t="s">
        <v>34145</v>
      </c>
      <c r="AA6123" s="18"/>
      <c r="AB6123" s="18"/>
      <c r="AD6123" s="18"/>
      <c r="AE6123" s="18" t="s">
        <v>37123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45</v>
      </c>
      <c r="Y6124" s="17" t="s">
        <v>34145</v>
      </c>
      <c r="Z6124" s="46" t="s">
        <v>34145</v>
      </c>
      <c r="AA6124" s="18"/>
      <c r="AB6124" s="18"/>
      <c r="AD6124" s="18"/>
      <c r="AE6124" s="18" t="s">
        <v>37123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45</v>
      </c>
      <c r="Y6125" s="17" t="s">
        <v>34145</v>
      </c>
      <c r="Z6125" s="46" t="s">
        <v>3381</v>
      </c>
      <c r="AA6125" s="18"/>
      <c r="AB6125" s="18"/>
      <c r="AD6125" s="18"/>
      <c r="AE6125" s="18" t="s">
        <v>37123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45</v>
      </c>
      <c r="Y6126" s="17" t="s">
        <v>34145</v>
      </c>
      <c r="Z6126" s="46" t="s">
        <v>34145</v>
      </c>
      <c r="AA6126" s="18"/>
      <c r="AB6126" s="18"/>
      <c r="AD6126" s="18"/>
      <c r="AE6126" s="18" t="s">
        <v>37123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45</v>
      </c>
      <c r="Y6127" s="17" t="s">
        <v>34145</v>
      </c>
      <c r="Z6127" s="46" t="s">
        <v>34145</v>
      </c>
      <c r="AA6127" s="18"/>
      <c r="AB6127" s="18"/>
      <c r="AD6127" s="18"/>
      <c r="AE6127" s="18" t="s">
        <v>37123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45</v>
      </c>
      <c r="Y6128" s="17" t="s">
        <v>34145</v>
      </c>
      <c r="Z6128" s="46" t="s">
        <v>34145</v>
      </c>
      <c r="AA6128" s="18"/>
      <c r="AB6128" s="18"/>
      <c r="AD6128" s="18"/>
      <c r="AE6128" s="18" t="s">
        <v>37123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45</v>
      </c>
      <c r="Y6129" s="17" t="s">
        <v>34145</v>
      </c>
      <c r="Z6129" s="46" t="s">
        <v>34145</v>
      </c>
      <c r="AA6129" s="18"/>
      <c r="AB6129" s="18"/>
      <c r="AD6129" s="18"/>
      <c r="AE6129" s="18" t="s">
        <v>37123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45</v>
      </c>
      <c r="Y6130" s="17" t="s">
        <v>34145</v>
      </c>
      <c r="Z6130" s="46" t="s">
        <v>34145</v>
      </c>
      <c r="AA6130" s="18"/>
      <c r="AB6130" s="18"/>
      <c r="AD6130" s="18"/>
      <c r="AE6130" s="18" t="s">
        <v>37123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45</v>
      </c>
      <c r="Y6131" s="17" t="s">
        <v>34145</v>
      </c>
      <c r="Z6131" s="46" t="s">
        <v>34145</v>
      </c>
      <c r="AA6131" s="18"/>
      <c r="AB6131" s="18"/>
      <c r="AD6131" s="18"/>
      <c r="AE6131" s="18" t="s">
        <v>37123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45</v>
      </c>
      <c r="Y6132" s="17" t="s">
        <v>34145</v>
      </c>
      <c r="Z6132" s="46" t="s">
        <v>34145</v>
      </c>
      <c r="AA6132" s="18"/>
      <c r="AB6132" s="18"/>
      <c r="AD6132" s="18"/>
      <c r="AE6132" s="18" t="s">
        <v>37123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45</v>
      </c>
      <c r="Y6133" s="17" t="s">
        <v>34145</v>
      </c>
      <c r="Z6133" s="46" t="s">
        <v>34145</v>
      </c>
      <c r="AA6133" s="18"/>
      <c r="AB6133" s="18"/>
      <c r="AD6133" s="18"/>
      <c r="AE6133" s="18" t="s">
        <v>37123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45</v>
      </c>
      <c r="Y6134" s="17" t="s">
        <v>34145</v>
      </c>
      <c r="Z6134" s="46" t="s">
        <v>34145</v>
      </c>
      <c r="AA6134" s="18"/>
      <c r="AB6134" s="18"/>
      <c r="AD6134" s="18"/>
      <c r="AE6134" s="18" t="s">
        <v>37123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45</v>
      </c>
      <c r="Y6135" s="17" t="s">
        <v>34145</v>
      </c>
      <c r="Z6135" s="46" t="s">
        <v>34145</v>
      </c>
      <c r="AA6135" s="18"/>
      <c r="AB6135" s="18"/>
      <c r="AD6135" s="18"/>
      <c r="AE6135" s="18" t="s">
        <v>37123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45</v>
      </c>
      <c r="Y6136" s="17" t="s">
        <v>34145</v>
      </c>
      <c r="Z6136" s="46" t="s">
        <v>34145</v>
      </c>
      <c r="AA6136" s="18"/>
      <c r="AB6136" s="18"/>
      <c r="AD6136" s="18"/>
      <c r="AE6136" s="18" t="s">
        <v>37123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45</v>
      </c>
      <c r="Y6137" s="17" t="s">
        <v>34145</v>
      </c>
      <c r="Z6137" s="46" t="s">
        <v>34145</v>
      </c>
      <c r="AA6137" s="18"/>
      <c r="AB6137" s="18"/>
      <c r="AD6137" s="18"/>
      <c r="AE6137" s="18" t="s">
        <v>37123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45</v>
      </c>
      <c r="Y6138" s="17" t="s">
        <v>34145</v>
      </c>
      <c r="Z6138" s="46" t="s">
        <v>34145</v>
      </c>
      <c r="AA6138" s="18"/>
      <c r="AB6138" s="18"/>
      <c r="AD6138" s="18"/>
      <c r="AE6138" s="18" t="s">
        <v>37123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45</v>
      </c>
      <c r="Y6139" s="17" t="s">
        <v>34145</v>
      </c>
      <c r="Z6139" s="46" t="s">
        <v>34145</v>
      </c>
      <c r="AA6139" s="18"/>
      <c r="AB6139" s="18"/>
      <c r="AD6139" s="18"/>
      <c r="AE6139" s="18" t="s">
        <v>37123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45</v>
      </c>
      <c r="Y6140" s="17" t="s">
        <v>34145</v>
      </c>
      <c r="Z6140" s="46" t="s">
        <v>34145</v>
      </c>
      <c r="AA6140" s="18"/>
      <c r="AB6140" s="18"/>
      <c r="AD6140" s="18"/>
      <c r="AE6140" s="18" t="s">
        <v>37123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45</v>
      </c>
      <c r="Y6141" s="17" t="s">
        <v>34145</v>
      </c>
      <c r="Z6141" s="46" t="s">
        <v>34145</v>
      </c>
      <c r="AA6141" s="18"/>
      <c r="AB6141" s="18"/>
      <c r="AD6141" s="18"/>
      <c r="AE6141" s="18" t="s">
        <v>37123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45</v>
      </c>
      <c r="Y6142" s="17" t="s">
        <v>34145</v>
      </c>
      <c r="Z6142" s="46" t="s">
        <v>34145</v>
      </c>
      <c r="AA6142" s="18"/>
      <c r="AB6142" s="18"/>
      <c r="AD6142" s="18"/>
      <c r="AE6142" s="18" t="s">
        <v>37123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45</v>
      </c>
      <c r="Y6143" s="17" t="s">
        <v>34145</v>
      </c>
      <c r="Z6143" s="46" t="s">
        <v>34145</v>
      </c>
      <c r="AA6143" s="18"/>
      <c r="AB6143" s="18"/>
      <c r="AD6143" s="18"/>
      <c r="AE6143" s="18" t="s">
        <v>37123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45</v>
      </c>
      <c r="Y6144" s="17" t="s">
        <v>34145</v>
      </c>
      <c r="Z6144" s="46" t="s">
        <v>34145</v>
      </c>
      <c r="AA6144" s="18"/>
      <c r="AB6144" s="18"/>
      <c r="AD6144" s="18"/>
      <c r="AE6144" s="18" t="s">
        <v>37123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45</v>
      </c>
      <c r="Y6145" s="17" t="s">
        <v>34145</v>
      </c>
      <c r="Z6145" s="46" t="s">
        <v>34145</v>
      </c>
      <c r="AA6145" s="18"/>
      <c r="AB6145" s="18"/>
      <c r="AD6145" s="18"/>
      <c r="AE6145" s="18" t="s">
        <v>37123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45</v>
      </c>
      <c r="Y6146" s="17" t="s">
        <v>34145</v>
      </c>
      <c r="Z6146" s="46" t="s">
        <v>34145</v>
      </c>
      <c r="AA6146" s="18"/>
      <c r="AB6146" s="18"/>
      <c r="AD6146" s="18"/>
      <c r="AE6146" s="18" t="s">
        <v>37123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45</v>
      </c>
      <c r="Y6147" s="17" t="s">
        <v>34145</v>
      </c>
      <c r="Z6147" s="46" t="s">
        <v>34145</v>
      </c>
      <c r="AA6147" s="18"/>
      <c r="AB6147" s="18"/>
      <c r="AD6147" s="18"/>
      <c r="AE6147" s="18" t="s">
        <v>37123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45</v>
      </c>
      <c r="Y6148" s="17" t="s">
        <v>34145</v>
      </c>
      <c r="Z6148" s="46" t="s">
        <v>34145</v>
      </c>
      <c r="AA6148" s="18"/>
      <c r="AB6148" s="18"/>
      <c r="AD6148" s="18"/>
      <c r="AE6148" s="18" t="s">
        <v>37123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45</v>
      </c>
      <c r="Y6149" s="17" t="s">
        <v>34145</v>
      </c>
      <c r="Z6149" s="46" t="s">
        <v>34145</v>
      </c>
      <c r="AA6149" s="18"/>
      <c r="AB6149" s="18"/>
      <c r="AD6149" s="18"/>
      <c r="AE6149" s="18" t="s">
        <v>37123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45</v>
      </c>
      <c r="Y6150" s="17" t="s">
        <v>34145</v>
      </c>
      <c r="Z6150" s="46" t="s">
        <v>3381</v>
      </c>
      <c r="AA6150" s="18"/>
      <c r="AB6150" s="18"/>
      <c r="AD6150" s="18"/>
      <c r="AE6150" s="18" t="s">
        <v>37123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45</v>
      </c>
      <c r="Y6151" s="17" t="s">
        <v>34145</v>
      </c>
      <c r="Z6151" s="46" t="s">
        <v>34145</v>
      </c>
      <c r="AA6151" s="18"/>
      <c r="AB6151" s="18"/>
      <c r="AD6151" s="18"/>
      <c r="AE6151" s="18" t="s">
        <v>37123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45</v>
      </c>
      <c r="Y6152" s="17" t="s">
        <v>34145</v>
      </c>
      <c r="Z6152" s="46" t="s">
        <v>34145</v>
      </c>
      <c r="AA6152" s="18"/>
      <c r="AB6152" s="18"/>
      <c r="AD6152" s="18"/>
      <c r="AE6152" s="18" t="s">
        <v>37123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45</v>
      </c>
      <c r="Y6153" s="17" t="s">
        <v>34145</v>
      </c>
      <c r="Z6153" s="46" t="s">
        <v>34145</v>
      </c>
      <c r="AA6153" s="18"/>
      <c r="AB6153" s="18"/>
      <c r="AD6153" s="18"/>
      <c r="AE6153" s="18" t="s">
        <v>37123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45</v>
      </c>
      <c r="Y6154" s="17" t="s">
        <v>34145</v>
      </c>
      <c r="Z6154" s="46" t="s">
        <v>3381</v>
      </c>
      <c r="AA6154" s="18"/>
      <c r="AB6154" s="18"/>
      <c r="AD6154" s="18"/>
      <c r="AE6154" s="18" t="s">
        <v>37123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45</v>
      </c>
      <c r="Y6155" s="17" t="s">
        <v>34145</v>
      </c>
      <c r="Z6155" s="46" t="s">
        <v>3381</v>
      </c>
      <c r="AA6155" s="18"/>
      <c r="AB6155" s="18"/>
      <c r="AD6155" s="18"/>
      <c r="AE6155" s="18" t="s">
        <v>37123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45</v>
      </c>
      <c r="Y6156" s="17" t="s">
        <v>34145</v>
      </c>
      <c r="Z6156" s="46" t="s">
        <v>3381</v>
      </c>
      <c r="AA6156" s="18"/>
      <c r="AB6156" s="18"/>
      <c r="AD6156" s="18"/>
      <c r="AE6156" s="18" t="s">
        <v>37123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45</v>
      </c>
      <c r="Y6157" s="17" t="s">
        <v>34145</v>
      </c>
      <c r="Z6157" s="46" t="s">
        <v>3381</v>
      </c>
      <c r="AA6157" s="18"/>
      <c r="AB6157" s="18"/>
      <c r="AD6157" s="18"/>
      <c r="AE6157" s="18" t="s">
        <v>37123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45</v>
      </c>
      <c r="Y6158" s="17" t="s">
        <v>34145</v>
      </c>
      <c r="Z6158" s="46" t="s">
        <v>3381</v>
      </c>
      <c r="AA6158" s="18"/>
      <c r="AB6158" s="18"/>
      <c r="AD6158" s="18"/>
      <c r="AE6158" s="18" t="s">
        <v>37123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45</v>
      </c>
      <c r="Y6159" s="17" t="s">
        <v>34145</v>
      </c>
      <c r="Z6159" s="46" t="s">
        <v>3381</v>
      </c>
      <c r="AA6159" s="18"/>
      <c r="AB6159" s="18"/>
      <c r="AD6159" s="18"/>
      <c r="AE6159" s="18" t="s">
        <v>37123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45</v>
      </c>
      <c r="Y6160" s="17" t="s">
        <v>34145</v>
      </c>
      <c r="Z6160" s="46" t="s">
        <v>3381</v>
      </c>
      <c r="AA6160" s="18"/>
      <c r="AB6160" s="18"/>
      <c r="AD6160" s="18"/>
      <c r="AE6160" s="18" t="s">
        <v>37123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45</v>
      </c>
      <c r="Y6161" s="17" t="s">
        <v>34145</v>
      </c>
      <c r="Z6161" s="46" t="s">
        <v>3381</v>
      </c>
      <c r="AA6161" s="18"/>
      <c r="AB6161" s="18"/>
      <c r="AD6161" s="18"/>
      <c r="AE6161" s="18" t="s">
        <v>37123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45</v>
      </c>
      <c r="Y6162" s="17" t="s">
        <v>34145</v>
      </c>
      <c r="Z6162" s="46" t="s">
        <v>3381</v>
      </c>
      <c r="AA6162" s="18"/>
      <c r="AB6162" s="18"/>
      <c r="AD6162" s="18"/>
      <c r="AE6162" s="18" t="s">
        <v>37123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45</v>
      </c>
      <c r="Y6163" s="17" t="s">
        <v>34145</v>
      </c>
      <c r="Z6163" s="46" t="s">
        <v>3381</v>
      </c>
      <c r="AA6163" s="18"/>
      <c r="AB6163" s="18"/>
      <c r="AD6163" s="18"/>
      <c r="AE6163" s="18" t="s">
        <v>37123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45</v>
      </c>
      <c r="Y6164" s="17" t="s">
        <v>34145</v>
      </c>
      <c r="Z6164" s="46" t="s">
        <v>3381</v>
      </c>
      <c r="AA6164" s="18"/>
      <c r="AB6164" s="18"/>
      <c r="AD6164" s="18"/>
      <c r="AE6164" s="18" t="s">
        <v>37123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45</v>
      </c>
      <c r="Y6165" s="17" t="s">
        <v>34145</v>
      </c>
      <c r="Z6165" s="46" t="s">
        <v>3381</v>
      </c>
      <c r="AA6165" s="18"/>
      <c r="AB6165" s="18"/>
      <c r="AD6165" s="18"/>
      <c r="AE6165" s="18" t="s">
        <v>37123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45</v>
      </c>
      <c r="Y6166" s="17" t="s">
        <v>34145</v>
      </c>
      <c r="Z6166" s="46" t="s">
        <v>3381</v>
      </c>
      <c r="AA6166" s="18"/>
      <c r="AB6166" s="18"/>
      <c r="AD6166" s="18"/>
      <c r="AE6166" s="18" t="s">
        <v>37123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45</v>
      </c>
      <c r="Y6167" s="17" t="s">
        <v>34145</v>
      </c>
      <c r="Z6167" s="46" t="s">
        <v>3381</v>
      </c>
      <c r="AA6167" s="18"/>
      <c r="AB6167" s="18"/>
      <c r="AD6167" s="18"/>
      <c r="AE6167" s="18" t="s">
        <v>37123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45</v>
      </c>
      <c r="Y6168" s="17" t="s">
        <v>34145</v>
      </c>
      <c r="Z6168" s="46" t="s">
        <v>3381</v>
      </c>
      <c r="AA6168" s="18"/>
      <c r="AB6168" s="18"/>
      <c r="AD6168" s="18"/>
      <c r="AE6168" s="18" t="s">
        <v>37123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45</v>
      </c>
      <c r="Y6169" s="17" t="s">
        <v>34145</v>
      </c>
      <c r="Z6169" s="46" t="s">
        <v>3381</v>
      </c>
      <c r="AA6169" s="18"/>
      <c r="AB6169" s="18"/>
      <c r="AD6169" s="18"/>
      <c r="AE6169" s="18" t="s">
        <v>37123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45</v>
      </c>
      <c r="Y6170" s="17" t="s">
        <v>34145</v>
      </c>
      <c r="Z6170" s="46" t="s">
        <v>3381</v>
      </c>
      <c r="AA6170" s="18"/>
      <c r="AB6170" s="18"/>
      <c r="AD6170" s="18"/>
      <c r="AE6170" s="18" t="s">
        <v>37123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45</v>
      </c>
      <c r="Y6171" s="17" t="s">
        <v>34145</v>
      </c>
      <c r="Z6171" s="46" t="s">
        <v>3381</v>
      </c>
      <c r="AA6171" s="18"/>
      <c r="AB6171" s="18"/>
      <c r="AD6171" s="18"/>
      <c r="AE6171" s="18" t="s">
        <v>37123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109</v>
      </c>
      <c r="W6172" s="36"/>
      <c r="X6172" s="23" t="s">
        <v>34145</v>
      </c>
      <c r="Y6172" s="17" t="s">
        <v>34145</v>
      </c>
      <c r="Z6172" s="46" t="s">
        <v>3381</v>
      </c>
      <c r="AA6172" s="18"/>
      <c r="AB6172" s="18"/>
      <c r="AD6172" s="18"/>
      <c r="AE6172" s="18" t="s">
        <v>37123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45</v>
      </c>
      <c r="Y6173" s="17" t="s">
        <v>34145</v>
      </c>
      <c r="Z6173" s="46" t="s">
        <v>3381</v>
      </c>
      <c r="AA6173" s="18"/>
      <c r="AB6173" s="18"/>
      <c r="AD6173" s="18"/>
      <c r="AE6173" s="18" t="s">
        <v>37123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45</v>
      </c>
      <c r="Y6174" s="17" t="s">
        <v>34145</v>
      </c>
      <c r="Z6174" s="46" t="s">
        <v>3381</v>
      </c>
      <c r="AA6174" s="18"/>
      <c r="AB6174" s="18"/>
      <c r="AD6174" s="18"/>
      <c r="AE6174" s="18" t="s">
        <v>37123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45</v>
      </c>
      <c r="Y6175" s="17" t="s">
        <v>34145</v>
      </c>
      <c r="Z6175" s="46" t="s">
        <v>3381</v>
      </c>
      <c r="AA6175" s="18"/>
      <c r="AB6175" s="18"/>
      <c r="AD6175" s="18"/>
      <c r="AE6175" s="18" t="s">
        <v>37123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45</v>
      </c>
      <c r="Y6176" s="17" t="s">
        <v>34145</v>
      </c>
      <c r="Z6176" s="46" t="s">
        <v>3381</v>
      </c>
      <c r="AA6176" s="18"/>
      <c r="AB6176" s="18"/>
      <c r="AD6176" s="18"/>
      <c r="AE6176" s="18" t="s">
        <v>37123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45</v>
      </c>
      <c r="Y6177" s="17" t="s">
        <v>34145</v>
      </c>
      <c r="Z6177" s="46" t="s">
        <v>3381</v>
      </c>
      <c r="AA6177" s="18"/>
      <c r="AB6177" s="18"/>
      <c r="AD6177" s="18"/>
      <c r="AE6177" s="18" t="s">
        <v>37123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45</v>
      </c>
      <c r="Y6178" s="17" t="s">
        <v>34145</v>
      </c>
      <c r="Z6178" s="46" t="s">
        <v>3381</v>
      </c>
      <c r="AA6178" s="18"/>
      <c r="AB6178" s="18"/>
      <c r="AD6178" s="18"/>
      <c r="AE6178" s="18" t="s">
        <v>37123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45</v>
      </c>
      <c r="Y6179" s="17" t="s">
        <v>34145</v>
      </c>
      <c r="Z6179" s="46" t="s">
        <v>3381</v>
      </c>
      <c r="AA6179" s="18"/>
      <c r="AB6179" s="18"/>
      <c r="AD6179" s="18"/>
      <c r="AE6179" s="18" t="s">
        <v>37123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45</v>
      </c>
      <c r="Y6180" s="17" t="s">
        <v>34145</v>
      </c>
      <c r="Z6180" s="46" t="s">
        <v>3381</v>
      </c>
      <c r="AA6180" s="18"/>
      <c r="AB6180" s="18"/>
      <c r="AD6180" s="18"/>
      <c r="AE6180" s="18" t="s">
        <v>37123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45</v>
      </c>
      <c r="Y6181" s="17" t="s">
        <v>34145</v>
      </c>
      <c r="Z6181" s="46" t="s">
        <v>3381</v>
      </c>
      <c r="AA6181" s="18"/>
      <c r="AB6181" s="18"/>
      <c r="AD6181" s="18"/>
      <c r="AE6181" s="18" t="s">
        <v>37123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45</v>
      </c>
      <c r="Y6182" s="17" t="s">
        <v>34145</v>
      </c>
      <c r="Z6182" s="46" t="s">
        <v>3381</v>
      </c>
      <c r="AA6182" s="18"/>
      <c r="AB6182" s="18"/>
      <c r="AD6182" s="18"/>
      <c r="AE6182" s="18" t="s">
        <v>37123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45</v>
      </c>
      <c r="Y6183" s="17" t="s">
        <v>34145</v>
      </c>
      <c r="Z6183" s="46" t="s">
        <v>3381</v>
      </c>
      <c r="AA6183" s="18"/>
      <c r="AB6183" s="18"/>
      <c r="AD6183" s="18"/>
      <c r="AE6183" s="18" t="s">
        <v>37123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45</v>
      </c>
      <c r="Y6184" s="17" t="s">
        <v>34145</v>
      </c>
      <c r="Z6184" s="46" t="s">
        <v>3381</v>
      </c>
      <c r="AA6184" s="18"/>
      <c r="AB6184" s="18"/>
      <c r="AD6184" s="18"/>
      <c r="AE6184" s="18" t="s">
        <v>37123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45</v>
      </c>
      <c r="Y6185" s="17" t="s">
        <v>34145</v>
      </c>
      <c r="Z6185" s="46" t="s">
        <v>3381</v>
      </c>
      <c r="AA6185" s="18"/>
      <c r="AB6185" s="18"/>
      <c r="AD6185" s="18"/>
      <c r="AE6185" s="18" t="s">
        <v>37123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45</v>
      </c>
      <c r="Y6186" s="17" t="s">
        <v>34145</v>
      </c>
      <c r="Z6186" s="46" t="s">
        <v>3381</v>
      </c>
      <c r="AA6186" s="18"/>
      <c r="AB6186" s="18"/>
      <c r="AD6186" s="18"/>
      <c r="AE6186" s="18" t="s">
        <v>37123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45</v>
      </c>
      <c r="Y6187" s="17" t="s">
        <v>34145</v>
      </c>
      <c r="Z6187" s="46" t="s">
        <v>3381</v>
      </c>
      <c r="AA6187" s="18"/>
      <c r="AB6187" s="18"/>
      <c r="AD6187" s="18"/>
      <c r="AE6187" s="18" t="s">
        <v>37123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45</v>
      </c>
      <c r="Y6188" s="17" t="s">
        <v>34145</v>
      </c>
      <c r="Z6188" s="46" t="s">
        <v>3381</v>
      </c>
      <c r="AA6188" s="18"/>
      <c r="AB6188" s="18"/>
      <c r="AD6188" s="18"/>
      <c r="AE6188" s="18" t="s">
        <v>37123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45</v>
      </c>
      <c r="Y6189" s="17" t="s">
        <v>34145</v>
      </c>
      <c r="Z6189" s="46" t="s">
        <v>3381</v>
      </c>
      <c r="AA6189" s="18"/>
      <c r="AB6189" s="18"/>
      <c r="AD6189" s="18"/>
      <c r="AE6189" s="18" t="s">
        <v>37123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45</v>
      </c>
      <c r="Y6190" s="17" t="s">
        <v>34145</v>
      </c>
      <c r="Z6190" s="46" t="s">
        <v>3381</v>
      </c>
      <c r="AA6190" s="18"/>
      <c r="AB6190" s="18"/>
      <c r="AD6190" s="18"/>
      <c r="AE6190" s="18" t="s">
        <v>37123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45</v>
      </c>
      <c r="Y6191" s="17" t="s">
        <v>34145</v>
      </c>
      <c r="Z6191" s="46" t="s">
        <v>3381</v>
      </c>
      <c r="AA6191" s="18"/>
      <c r="AB6191" s="18"/>
      <c r="AD6191" s="18"/>
      <c r="AE6191" s="18" t="s">
        <v>37123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45</v>
      </c>
      <c r="Y6192" s="17" t="s">
        <v>34145</v>
      </c>
      <c r="Z6192" s="46" t="s">
        <v>3381</v>
      </c>
      <c r="AA6192" s="18"/>
      <c r="AB6192" s="18"/>
      <c r="AD6192" s="18"/>
      <c r="AE6192" s="18" t="s">
        <v>37123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45</v>
      </c>
      <c r="Y6193" s="17" t="s">
        <v>34145</v>
      </c>
      <c r="Z6193" s="46" t="s">
        <v>3381</v>
      </c>
      <c r="AA6193" s="18"/>
      <c r="AB6193" s="18"/>
      <c r="AD6193" s="18"/>
      <c r="AE6193" s="18" t="s">
        <v>37123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45</v>
      </c>
      <c r="Y6194" s="17" t="s">
        <v>34145</v>
      </c>
      <c r="Z6194" s="46" t="s">
        <v>3381</v>
      </c>
      <c r="AA6194" s="18"/>
      <c r="AB6194" s="18"/>
      <c r="AD6194" s="18"/>
      <c r="AE6194" s="18" t="s">
        <v>37123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45</v>
      </c>
      <c r="Y6195" s="17" t="s">
        <v>34145</v>
      </c>
      <c r="Z6195" s="46" t="s">
        <v>3381</v>
      </c>
      <c r="AA6195" s="18"/>
      <c r="AB6195" s="18"/>
      <c r="AD6195" s="18"/>
      <c r="AE6195" s="18" t="s">
        <v>37123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45</v>
      </c>
      <c r="Y6196" s="17" t="s">
        <v>34145</v>
      </c>
      <c r="Z6196" s="46" t="s">
        <v>3381</v>
      </c>
      <c r="AA6196" s="18"/>
      <c r="AB6196" s="18"/>
      <c r="AD6196" s="18"/>
      <c r="AE6196" s="18" t="s">
        <v>37123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45</v>
      </c>
      <c r="Y6197" s="17" t="s">
        <v>34145</v>
      </c>
      <c r="Z6197" s="46" t="s">
        <v>3381</v>
      </c>
      <c r="AA6197" s="18"/>
      <c r="AB6197" s="18"/>
      <c r="AD6197" s="18"/>
      <c r="AE6197" s="18" t="s">
        <v>37123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45</v>
      </c>
      <c r="Y6198" s="17" t="s">
        <v>34145</v>
      </c>
      <c r="Z6198" s="46" t="s">
        <v>3381</v>
      </c>
      <c r="AA6198" s="18"/>
      <c r="AB6198" s="18"/>
      <c r="AD6198" s="18"/>
      <c r="AE6198" s="18" t="s">
        <v>37123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45</v>
      </c>
      <c r="Y6199" s="17" t="s">
        <v>34145</v>
      </c>
      <c r="Z6199" s="46" t="s">
        <v>3381</v>
      </c>
      <c r="AA6199" s="18"/>
      <c r="AB6199" s="18"/>
      <c r="AD6199" s="18"/>
      <c r="AE6199" s="18" t="s">
        <v>37123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45</v>
      </c>
      <c r="Y6200" s="17" t="s">
        <v>34145</v>
      </c>
      <c r="Z6200" s="46" t="s">
        <v>3381</v>
      </c>
      <c r="AA6200" s="18"/>
      <c r="AB6200" s="18"/>
      <c r="AD6200" s="18"/>
      <c r="AE6200" s="18" t="s">
        <v>37123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45</v>
      </c>
      <c r="Y6201" s="17" t="s">
        <v>34145</v>
      </c>
      <c r="Z6201" s="46" t="s">
        <v>3381</v>
      </c>
      <c r="AA6201" s="18"/>
      <c r="AB6201" s="18"/>
      <c r="AD6201" s="18"/>
      <c r="AE6201" s="18" t="s">
        <v>37123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45</v>
      </c>
      <c r="Y6202" s="17" t="s">
        <v>34145</v>
      </c>
      <c r="Z6202" s="46" t="s">
        <v>3381</v>
      </c>
      <c r="AA6202" s="18"/>
      <c r="AB6202" s="18"/>
      <c r="AD6202" s="18"/>
      <c r="AE6202" s="18" t="s">
        <v>37123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45</v>
      </c>
      <c r="Y6203" s="17" t="s">
        <v>34145</v>
      </c>
      <c r="Z6203" s="46" t="s">
        <v>3381</v>
      </c>
      <c r="AA6203" s="18"/>
      <c r="AB6203" s="18"/>
      <c r="AD6203" s="18"/>
      <c r="AE6203" s="18" t="s">
        <v>37123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109</v>
      </c>
      <c r="W6204" s="36"/>
      <c r="X6204" s="23" t="s">
        <v>34145</v>
      </c>
      <c r="Y6204" s="17" t="s">
        <v>34145</v>
      </c>
      <c r="Z6204" s="46" t="s">
        <v>3381</v>
      </c>
      <c r="AA6204" s="18"/>
      <c r="AB6204" s="18"/>
      <c r="AD6204" s="18"/>
      <c r="AE6204" s="18" t="s">
        <v>37123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45</v>
      </c>
      <c r="Y6205" s="17" t="s">
        <v>34145</v>
      </c>
      <c r="Z6205" s="46" t="s">
        <v>3381</v>
      </c>
      <c r="AA6205" s="18"/>
      <c r="AB6205" s="18"/>
      <c r="AD6205" s="18"/>
      <c r="AE6205" s="18" t="s">
        <v>37123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45</v>
      </c>
      <c r="Y6206" s="17" t="s">
        <v>34145</v>
      </c>
      <c r="Z6206" s="46" t="s">
        <v>3381</v>
      </c>
      <c r="AA6206" s="18"/>
      <c r="AB6206" s="18"/>
      <c r="AD6206" s="18"/>
      <c r="AE6206" s="18" t="s">
        <v>37123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109</v>
      </c>
      <c r="W6207" s="36"/>
      <c r="X6207" s="23" t="s">
        <v>34145</v>
      </c>
      <c r="Y6207" s="17" t="s">
        <v>34145</v>
      </c>
      <c r="Z6207" s="46" t="s">
        <v>3381</v>
      </c>
      <c r="AA6207" s="18"/>
      <c r="AB6207" s="18"/>
      <c r="AD6207" s="18"/>
      <c r="AE6207" s="18" t="s">
        <v>37123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45</v>
      </c>
      <c r="Y6208" s="17" t="s">
        <v>34145</v>
      </c>
      <c r="Z6208" s="46" t="s">
        <v>3381</v>
      </c>
      <c r="AA6208" s="18"/>
      <c r="AB6208" s="18"/>
      <c r="AD6208" s="18"/>
      <c r="AE6208" s="18" t="s">
        <v>37123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45</v>
      </c>
      <c r="Y6209" s="17" t="s">
        <v>34145</v>
      </c>
      <c r="Z6209" s="46" t="s">
        <v>3381</v>
      </c>
      <c r="AA6209" s="18"/>
      <c r="AB6209" s="18"/>
      <c r="AD6209" s="18"/>
      <c r="AE6209" s="18" t="s">
        <v>37123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45</v>
      </c>
      <c r="Y6210" s="17" t="s">
        <v>34145</v>
      </c>
      <c r="Z6210" s="46" t="s">
        <v>3381</v>
      </c>
      <c r="AA6210" s="18"/>
      <c r="AB6210" s="18"/>
      <c r="AD6210" s="18"/>
      <c r="AE6210" s="18" t="s">
        <v>37123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45</v>
      </c>
      <c r="Y6211" s="17" t="s">
        <v>34145</v>
      </c>
      <c r="Z6211" s="46" t="s">
        <v>3381</v>
      </c>
      <c r="AA6211" s="18"/>
      <c r="AB6211" s="18"/>
      <c r="AD6211" s="18"/>
      <c r="AE6211" s="18" t="s">
        <v>37123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45</v>
      </c>
      <c r="Y6212" s="17" t="s">
        <v>34145</v>
      </c>
      <c r="Z6212" s="46" t="s">
        <v>3381</v>
      </c>
      <c r="AA6212" s="18"/>
      <c r="AB6212" s="18"/>
      <c r="AD6212" s="18"/>
      <c r="AE6212" s="18" t="s">
        <v>37123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45</v>
      </c>
      <c r="Y6213" s="17" t="s">
        <v>34145</v>
      </c>
      <c r="Z6213" s="46" t="s">
        <v>3381</v>
      </c>
      <c r="AA6213" s="18"/>
      <c r="AB6213" s="18"/>
      <c r="AD6213" s="18"/>
      <c r="AE6213" s="18" t="s">
        <v>37123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45</v>
      </c>
      <c r="Y6214" s="17" t="s">
        <v>34145</v>
      </c>
      <c r="Z6214" s="46" t="s">
        <v>3381</v>
      </c>
      <c r="AA6214" s="18"/>
      <c r="AB6214" s="18"/>
      <c r="AD6214" s="18"/>
      <c r="AE6214" s="18" t="s">
        <v>37123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45</v>
      </c>
      <c r="Y6215" s="17" t="s">
        <v>34145</v>
      </c>
      <c r="Z6215" s="46" t="s">
        <v>3381</v>
      </c>
      <c r="AA6215" s="18"/>
      <c r="AB6215" s="18"/>
      <c r="AD6215" s="18"/>
      <c r="AE6215" s="18" t="s">
        <v>37123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45</v>
      </c>
      <c r="Y6216" s="17" t="s">
        <v>34145</v>
      </c>
      <c r="Z6216" s="46" t="s">
        <v>3381</v>
      </c>
      <c r="AA6216" s="18"/>
      <c r="AB6216" s="18"/>
      <c r="AD6216" s="18"/>
      <c r="AE6216" s="18" t="s">
        <v>37123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45</v>
      </c>
      <c r="Y6217" s="17" t="s">
        <v>34145</v>
      </c>
      <c r="Z6217" s="46" t="s">
        <v>3381</v>
      </c>
      <c r="AA6217" s="18"/>
      <c r="AB6217" s="18"/>
      <c r="AD6217" s="18"/>
      <c r="AE6217" s="18" t="s">
        <v>37123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45</v>
      </c>
      <c r="Y6218" s="17" t="s">
        <v>34145</v>
      </c>
      <c r="Z6218" s="46" t="s">
        <v>3381</v>
      </c>
      <c r="AA6218" s="18"/>
      <c r="AB6218" s="18"/>
      <c r="AD6218" s="18"/>
      <c r="AE6218" s="18" t="s">
        <v>37123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45</v>
      </c>
      <c r="Y6219" s="17" t="s">
        <v>34145</v>
      </c>
      <c r="Z6219" s="46" t="s">
        <v>3381</v>
      </c>
      <c r="AA6219" s="18"/>
      <c r="AB6219" s="18"/>
      <c r="AD6219" s="18"/>
      <c r="AE6219" s="18" t="s">
        <v>37123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45</v>
      </c>
      <c r="Y6220" s="17" t="s">
        <v>34145</v>
      </c>
      <c r="Z6220" s="46" t="s">
        <v>3381</v>
      </c>
      <c r="AA6220" s="18"/>
      <c r="AB6220" s="18"/>
      <c r="AD6220" s="18"/>
      <c r="AE6220" s="18" t="s">
        <v>37123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45</v>
      </c>
      <c r="Y6221" s="17" t="s">
        <v>34145</v>
      </c>
      <c r="Z6221" s="46" t="s">
        <v>3381</v>
      </c>
      <c r="AA6221" s="18"/>
      <c r="AB6221" s="18"/>
      <c r="AD6221" s="18"/>
      <c r="AE6221" s="18" t="s">
        <v>37123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45</v>
      </c>
      <c r="Y6222" s="17" t="s">
        <v>34145</v>
      </c>
      <c r="Z6222" s="46" t="s">
        <v>3381</v>
      </c>
      <c r="AA6222" s="18"/>
      <c r="AB6222" s="18"/>
      <c r="AD6222" s="18"/>
      <c r="AE6222" s="18" t="s">
        <v>37123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45</v>
      </c>
      <c r="Y6223" s="17" t="s">
        <v>34145</v>
      </c>
      <c r="Z6223" s="46" t="s">
        <v>3381</v>
      </c>
      <c r="AA6223" s="18"/>
      <c r="AB6223" s="18"/>
      <c r="AD6223" s="18"/>
      <c r="AE6223" s="18" t="s">
        <v>37123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45</v>
      </c>
      <c r="Y6224" s="17" t="s">
        <v>34145</v>
      </c>
      <c r="Z6224" s="46" t="s">
        <v>3381</v>
      </c>
      <c r="AA6224" s="18"/>
      <c r="AB6224" s="18"/>
      <c r="AD6224" s="18"/>
      <c r="AE6224" s="18" t="s">
        <v>37123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109</v>
      </c>
      <c r="W6225" s="36"/>
      <c r="X6225" s="23" t="s">
        <v>34145</v>
      </c>
      <c r="Y6225" s="17" t="s">
        <v>34145</v>
      </c>
      <c r="Z6225" s="46" t="s">
        <v>3381</v>
      </c>
      <c r="AA6225" s="18"/>
      <c r="AB6225" s="18"/>
      <c r="AD6225" s="18"/>
      <c r="AE6225" s="18" t="s">
        <v>37123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45</v>
      </c>
      <c r="Y6226" s="17" t="s">
        <v>34145</v>
      </c>
      <c r="Z6226" s="46" t="s">
        <v>3381</v>
      </c>
      <c r="AA6226" s="18"/>
      <c r="AB6226" s="18"/>
      <c r="AD6226" s="18"/>
      <c r="AE6226" s="18" t="s">
        <v>37123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45</v>
      </c>
      <c r="Y6227" s="17" t="s">
        <v>34145</v>
      </c>
      <c r="Z6227" s="46" t="s">
        <v>3381</v>
      </c>
      <c r="AA6227" s="18"/>
      <c r="AB6227" s="18"/>
      <c r="AD6227" s="18"/>
      <c r="AE6227" s="18" t="s">
        <v>37123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45</v>
      </c>
      <c r="Y6228" s="17" t="s">
        <v>34145</v>
      </c>
      <c r="Z6228" s="46" t="s">
        <v>3381</v>
      </c>
      <c r="AA6228" s="18"/>
      <c r="AB6228" s="18"/>
      <c r="AD6228" s="18"/>
      <c r="AE6228" s="18" t="s">
        <v>37123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45</v>
      </c>
      <c r="Y6229" s="17" t="s">
        <v>34145</v>
      </c>
      <c r="Z6229" s="46" t="s">
        <v>3381</v>
      </c>
      <c r="AA6229" s="18"/>
      <c r="AB6229" s="18"/>
      <c r="AD6229" s="18"/>
      <c r="AE6229" s="18" t="s">
        <v>37123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45</v>
      </c>
      <c r="Y6230" s="17" t="s">
        <v>34145</v>
      </c>
      <c r="Z6230" s="46" t="s">
        <v>3381</v>
      </c>
      <c r="AA6230" s="18"/>
      <c r="AB6230" s="18"/>
      <c r="AD6230" s="18"/>
      <c r="AE6230" s="18" t="s">
        <v>37123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45</v>
      </c>
      <c r="Y6231" s="17" t="s">
        <v>34145</v>
      </c>
      <c r="Z6231" s="46" t="s">
        <v>3381</v>
      </c>
      <c r="AA6231" s="18"/>
      <c r="AB6231" s="18"/>
      <c r="AD6231" s="18"/>
      <c r="AE6231" s="18" t="s">
        <v>37123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45</v>
      </c>
      <c r="Y6232" s="17" t="s">
        <v>34145</v>
      </c>
      <c r="Z6232" s="46" t="s">
        <v>3381</v>
      </c>
      <c r="AA6232" s="18"/>
      <c r="AB6232" s="18"/>
      <c r="AD6232" s="18"/>
      <c r="AE6232" s="18" t="s">
        <v>37123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45</v>
      </c>
      <c r="Y6233" s="17" t="s">
        <v>34145</v>
      </c>
      <c r="Z6233" s="46" t="s">
        <v>3381</v>
      </c>
      <c r="AA6233" s="18"/>
      <c r="AB6233" s="18"/>
      <c r="AD6233" s="18"/>
      <c r="AE6233" s="18" t="s">
        <v>37123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45</v>
      </c>
      <c r="Y6234" s="17" t="s">
        <v>34145</v>
      </c>
      <c r="Z6234" s="46" t="s">
        <v>3381</v>
      </c>
      <c r="AA6234" s="18"/>
      <c r="AB6234" s="18"/>
      <c r="AD6234" s="18"/>
      <c r="AE6234" s="18" t="s">
        <v>37123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45</v>
      </c>
      <c r="Y6235" s="17" t="s">
        <v>34145</v>
      </c>
      <c r="Z6235" s="46" t="s">
        <v>3381</v>
      </c>
      <c r="AA6235" s="18"/>
      <c r="AB6235" s="18"/>
      <c r="AD6235" s="18"/>
      <c r="AE6235" s="18" t="s">
        <v>37123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45</v>
      </c>
      <c r="Y6236" s="17" t="s">
        <v>34145</v>
      </c>
      <c r="Z6236" s="46" t="s">
        <v>3381</v>
      </c>
      <c r="AA6236" s="18"/>
      <c r="AB6236" s="18"/>
      <c r="AD6236" s="18"/>
      <c r="AE6236" s="18" t="s">
        <v>37123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45</v>
      </c>
      <c r="Y6237" s="17" t="s">
        <v>34145</v>
      </c>
      <c r="Z6237" s="46" t="s">
        <v>3381</v>
      </c>
      <c r="AA6237" s="18"/>
      <c r="AB6237" s="18"/>
      <c r="AD6237" s="18"/>
      <c r="AE6237" s="18" t="s">
        <v>37123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45</v>
      </c>
      <c r="Y6238" s="17" t="s">
        <v>34145</v>
      </c>
      <c r="Z6238" s="46" t="s">
        <v>3381</v>
      </c>
      <c r="AA6238" s="18"/>
      <c r="AB6238" s="18"/>
      <c r="AD6238" s="18"/>
      <c r="AE6238" s="18" t="s">
        <v>37123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45</v>
      </c>
      <c r="Y6239" s="17" t="s">
        <v>34145</v>
      </c>
      <c r="Z6239" s="46" t="s">
        <v>3381</v>
      </c>
      <c r="AA6239" s="18"/>
      <c r="AB6239" s="18"/>
      <c r="AD6239" s="18"/>
      <c r="AE6239" s="18" t="s">
        <v>37123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45</v>
      </c>
      <c r="Y6240" s="17" t="s">
        <v>34145</v>
      </c>
      <c r="Z6240" s="46" t="s">
        <v>3381</v>
      </c>
      <c r="AA6240" s="18"/>
      <c r="AB6240" s="18"/>
      <c r="AD6240" s="18"/>
      <c r="AE6240" s="18" t="s">
        <v>37123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45</v>
      </c>
      <c r="Y6241" s="17" t="s">
        <v>34145</v>
      </c>
      <c r="Z6241" s="46" t="s">
        <v>3381</v>
      </c>
      <c r="AA6241" s="18"/>
      <c r="AB6241" s="18"/>
      <c r="AD6241" s="18"/>
      <c r="AE6241" s="18" t="s">
        <v>37123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45</v>
      </c>
      <c r="Y6242" s="17" t="s">
        <v>34145</v>
      </c>
      <c r="Z6242" s="46" t="s">
        <v>3381</v>
      </c>
      <c r="AA6242" s="18"/>
      <c r="AB6242" s="18"/>
      <c r="AD6242" s="18"/>
      <c r="AE6242" s="18" t="s">
        <v>37123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45</v>
      </c>
      <c r="Y6243" s="17" t="s">
        <v>34145</v>
      </c>
      <c r="Z6243" s="46" t="s">
        <v>3381</v>
      </c>
      <c r="AA6243" s="18"/>
      <c r="AB6243" s="18"/>
      <c r="AD6243" s="18"/>
      <c r="AE6243" s="18" t="s">
        <v>37123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45</v>
      </c>
      <c r="Y6244" s="17" t="s">
        <v>34145</v>
      </c>
      <c r="Z6244" s="46" t="s">
        <v>3381</v>
      </c>
      <c r="AA6244" s="18"/>
      <c r="AB6244" s="18"/>
      <c r="AD6244" s="18"/>
      <c r="AE6244" s="18" t="s">
        <v>37123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45</v>
      </c>
      <c r="Y6245" s="17" t="s">
        <v>34145</v>
      </c>
      <c r="Z6245" s="46" t="s">
        <v>3381</v>
      </c>
      <c r="AA6245" s="18"/>
      <c r="AB6245" s="18"/>
      <c r="AD6245" s="18"/>
      <c r="AE6245" s="18" t="s">
        <v>37123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45</v>
      </c>
      <c r="Y6246" s="17" t="s">
        <v>34145</v>
      </c>
      <c r="Z6246" s="46" t="s">
        <v>3381</v>
      </c>
      <c r="AA6246" s="18"/>
      <c r="AB6246" s="18"/>
      <c r="AD6246" s="18"/>
      <c r="AE6246" s="18" t="s">
        <v>37123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45</v>
      </c>
      <c r="Y6247" s="17" t="s">
        <v>34145</v>
      </c>
      <c r="Z6247" s="46" t="s">
        <v>3381</v>
      </c>
      <c r="AA6247" s="18"/>
      <c r="AB6247" s="18"/>
      <c r="AD6247" s="18"/>
      <c r="AE6247" s="18" t="s">
        <v>37123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45</v>
      </c>
      <c r="Y6248" s="17" t="s">
        <v>34145</v>
      </c>
      <c r="Z6248" s="46" t="s">
        <v>3381</v>
      </c>
      <c r="AA6248" s="18"/>
      <c r="AB6248" s="18"/>
      <c r="AD6248" s="18"/>
      <c r="AE6248" s="18" t="s">
        <v>37123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45</v>
      </c>
      <c r="Y6249" s="17" t="s">
        <v>34145</v>
      </c>
      <c r="Z6249" s="46" t="s">
        <v>3381</v>
      </c>
      <c r="AA6249" s="18"/>
      <c r="AB6249" s="18"/>
      <c r="AD6249" s="18"/>
      <c r="AE6249" s="18" t="s">
        <v>37123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45</v>
      </c>
      <c r="Y6250" s="17" t="s">
        <v>34145</v>
      </c>
      <c r="Z6250" s="46" t="s">
        <v>3381</v>
      </c>
      <c r="AA6250" s="18"/>
      <c r="AB6250" s="18"/>
      <c r="AD6250" s="18"/>
      <c r="AE6250" s="18" t="s">
        <v>37123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45</v>
      </c>
      <c r="Y6251" s="17" t="s">
        <v>34145</v>
      </c>
      <c r="Z6251" s="46" t="s">
        <v>3381</v>
      </c>
      <c r="AA6251" s="18"/>
      <c r="AB6251" s="18"/>
      <c r="AD6251" s="18"/>
      <c r="AE6251" s="18" t="s">
        <v>37123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45</v>
      </c>
      <c r="Y6252" s="17" t="s">
        <v>34145</v>
      </c>
      <c r="Z6252" s="46" t="s">
        <v>3381</v>
      </c>
      <c r="AA6252" s="18"/>
      <c r="AB6252" s="18"/>
      <c r="AD6252" s="18"/>
      <c r="AE6252" s="18" t="s">
        <v>37123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45</v>
      </c>
      <c r="Y6253" s="17" t="s">
        <v>34145</v>
      </c>
      <c r="Z6253" s="46" t="s">
        <v>3381</v>
      </c>
      <c r="AA6253" s="18"/>
      <c r="AB6253" s="18"/>
      <c r="AD6253" s="18"/>
      <c r="AE6253" s="18" t="s">
        <v>37123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45</v>
      </c>
      <c r="Y6254" s="17" t="s">
        <v>34145</v>
      </c>
      <c r="Z6254" s="46" t="s">
        <v>3381</v>
      </c>
      <c r="AA6254" s="18"/>
      <c r="AB6254" s="18"/>
      <c r="AD6254" s="18"/>
      <c r="AE6254" s="18" t="s">
        <v>37123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45</v>
      </c>
      <c r="Y6255" s="17" t="s">
        <v>34145</v>
      </c>
      <c r="Z6255" s="46" t="s">
        <v>3381</v>
      </c>
      <c r="AA6255" s="18"/>
      <c r="AB6255" s="18"/>
      <c r="AD6255" s="18"/>
      <c r="AE6255" s="18" t="s">
        <v>37123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45</v>
      </c>
      <c r="Y6256" s="17" t="s">
        <v>34145</v>
      </c>
      <c r="Z6256" s="46" t="s">
        <v>3381</v>
      </c>
      <c r="AA6256" s="18"/>
      <c r="AB6256" s="18"/>
      <c r="AD6256" s="18"/>
      <c r="AE6256" s="18" t="s">
        <v>37123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45</v>
      </c>
      <c r="Y6257" s="17" t="s">
        <v>34145</v>
      </c>
      <c r="Z6257" s="46" t="s">
        <v>3381</v>
      </c>
      <c r="AA6257" s="18"/>
      <c r="AB6257" s="18"/>
      <c r="AD6257" s="18"/>
      <c r="AE6257" s="18" t="s">
        <v>37123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45</v>
      </c>
      <c r="Y6258" s="17" t="s">
        <v>34145</v>
      </c>
      <c r="Z6258" s="46" t="s">
        <v>3381</v>
      </c>
      <c r="AA6258" s="18"/>
      <c r="AB6258" s="18"/>
      <c r="AD6258" s="18"/>
      <c r="AE6258" s="18" t="s">
        <v>37123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45</v>
      </c>
      <c r="Y6259" s="17" t="s">
        <v>34145</v>
      </c>
      <c r="Z6259" s="46" t="s">
        <v>3381</v>
      </c>
      <c r="AA6259" s="18"/>
      <c r="AB6259" s="18"/>
      <c r="AD6259" s="18"/>
      <c r="AE6259" s="18" t="s">
        <v>37123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45</v>
      </c>
      <c r="Y6260" s="17" t="s">
        <v>34145</v>
      </c>
      <c r="Z6260" s="46" t="s">
        <v>3381</v>
      </c>
      <c r="AA6260" s="18"/>
      <c r="AB6260" s="18"/>
      <c r="AD6260" s="18"/>
      <c r="AE6260" s="18" t="s">
        <v>37123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45</v>
      </c>
      <c r="Y6261" s="17" t="s">
        <v>34145</v>
      </c>
      <c r="Z6261" s="46" t="s">
        <v>3381</v>
      </c>
      <c r="AA6261" s="18"/>
      <c r="AB6261" s="18"/>
      <c r="AD6261" s="18"/>
      <c r="AE6261" s="18" t="s">
        <v>37123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45</v>
      </c>
      <c r="Y6262" s="17" t="s">
        <v>34145</v>
      </c>
      <c r="Z6262" s="46" t="s">
        <v>3381</v>
      </c>
      <c r="AA6262" s="18"/>
      <c r="AB6262" s="18"/>
      <c r="AD6262" s="18"/>
      <c r="AE6262" s="18" t="s">
        <v>37123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45</v>
      </c>
      <c r="Y6263" s="17" t="s">
        <v>34145</v>
      </c>
      <c r="Z6263" s="46" t="s">
        <v>3381</v>
      </c>
      <c r="AA6263" s="18"/>
      <c r="AB6263" s="18"/>
      <c r="AD6263" s="18"/>
      <c r="AE6263" s="18" t="s">
        <v>37123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109</v>
      </c>
      <c r="W6264" s="36"/>
      <c r="X6264" s="23" t="s">
        <v>34145</v>
      </c>
      <c r="Y6264" s="17" t="s">
        <v>34145</v>
      </c>
      <c r="Z6264" s="46" t="s">
        <v>3381</v>
      </c>
      <c r="AA6264" s="18"/>
      <c r="AB6264" s="18"/>
      <c r="AD6264" s="18"/>
      <c r="AE6264" s="18" t="s">
        <v>37123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45</v>
      </c>
      <c r="Y6265" s="17" t="s">
        <v>34145</v>
      </c>
      <c r="Z6265" s="46" t="s">
        <v>3381</v>
      </c>
      <c r="AA6265" s="18"/>
      <c r="AB6265" s="18"/>
      <c r="AD6265" s="18"/>
      <c r="AE6265" s="18" t="s">
        <v>37123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45</v>
      </c>
      <c r="Y6266" s="17" t="s">
        <v>34145</v>
      </c>
      <c r="Z6266" s="46" t="s">
        <v>3381</v>
      </c>
      <c r="AA6266" s="18"/>
      <c r="AB6266" s="18"/>
      <c r="AD6266" s="18"/>
      <c r="AE6266" s="18" t="s">
        <v>37123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45</v>
      </c>
      <c r="Y6267" s="17" t="s">
        <v>34145</v>
      </c>
      <c r="Z6267" s="46" t="s">
        <v>3381</v>
      </c>
      <c r="AA6267" s="18"/>
      <c r="AB6267" s="18"/>
      <c r="AD6267" s="18"/>
      <c r="AE6267" s="18" t="s">
        <v>37123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45</v>
      </c>
      <c r="Y6268" s="17" t="s">
        <v>34145</v>
      </c>
      <c r="Z6268" s="46" t="s">
        <v>3381</v>
      </c>
      <c r="AA6268" s="18"/>
      <c r="AB6268" s="18"/>
      <c r="AD6268" s="18"/>
      <c r="AE6268" s="18" t="s">
        <v>37123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45</v>
      </c>
      <c r="Y6269" s="17" t="s">
        <v>34145</v>
      </c>
      <c r="Z6269" s="46" t="s">
        <v>34145</v>
      </c>
      <c r="AA6269" s="18"/>
      <c r="AB6269" s="18"/>
      <c r="AD6269" s="18"/>
      <c r="AE6269" s="18" t="s">
        <v>37123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45</v>
      </c>
      <c r="Z6270" s="46" t="s">
        <v>34145</v>
      </c>
      <c r="AA6270" s="18"/>
      <c r="AB6270" s="18"/>
      <c r="AD6270" s="18"/>
      <c r="AE6270" s="18" t="s">
        <v>37123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45</v>
      </c>
      <c r="Z6271" s="46" t="s">
        <v>34145</v>
      </c>
      <c r="AA6271" s="18"/>
      <c r="AB6271" s="18"/>
      <c r="AD6271" s="18"/>
      <c r="AE6271" s="18" t="s">
        <v>37123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45</v>
      </c>
      <c r="Z6272" s="46" t="s">
        <v>34145</v>
      </c>
      <c r="AA6272" s="18"/>
      <c r="AB6272" s="18"/>
      <c r="AD6272" s="18"/>
      <c r="AE6272" s="18" t="s">
        <v>37123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45</v>
      </c>
      <c r="Z6273" s="46" t="s">
        <v>34145</v>
      </c>
      <c r="AA6273" s="18"/>
      <c r="AB6273" s="18"/>
      <c r="AD6273" s="18"/>
      <c r="AE6273" s="18" t="s">
        <v>37123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45</v>
      </c>
      <c r="Y6274" s="17" t="s">
        <v>34145</v>
      </c>
      <c r="Z6274" s="46" t="s">
        <v>34145</v>
      </c>
      <c r="AA6274" s="18"/>
      <c r="AB6274" s="18"/>
      <c r="AD6274" s="18"/>
      <c r="AE6274" s="18" t="s">
        <v>37123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45</v>
      </c>
      <c r="Y6275" s="17" t="s">
        <v>34145</v>
      </c>
      <c r="Z6275" s="46" t="s">
        <v>34145</v>
      </c>
      <c r="AA6275" s="18"/>
      <c r="AB6275" s="18"/>
      <c r="AD6275" s="18"/>
      <c r="AE6275" s="18" t="s">
        <v>37123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45</v>
      </c>
      <c r="Y6276" s="17" t="s">
        <v>34145</v>
      </c>
      <c r="Z6276" s="46" t="s">
        <v>3381</v>
      </c>
      <c r="AA6276" s="18"/>
      <c r="AB6276" s="18"/>
      <c r="AD6276" s="18"/>
      <c r="AE6276" s="18" t="s">
        <v>37123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 t="s">
        <v>3381</v>
      </c>
      <c r="H6277" s="4">
        <v>74</v>
      </c>
      <c r="I6277" s="5" t="s">
        <v>3381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 t="s">
        <v>19894</v>
      </c>
      <c r="W6277" s="36">
        <v>8738805359</v>
      </c>
      <c r="X6277" s="23" t="s">
        <v>34145</v>
      </c>
      <c r="Y6277" s="17" t="s">
        <v>34145</v>
      </c>
      <c r="Z6277" s="46" t="s">
        <v>3381</v>
      </c>
      <c r="AA6277" s="18"/>
      <c r="AB6277" s="18"/>
      <c r="AD6277" s="18"/>
      <c r="AE6277" s="18" t="s">
        <v>37123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45</v>
      </c>
      <c r="Y6278" s="17" t="s">
        <v>3381</v>
      </c>
      <c r="Z6278" s="46" t="s">
        <v>3381</v>
      </c>
      <c r="AA6278" s="18"/>
      <c r="AB6278" s="18"/>
      <c r="AD6278" s="18"/>
      <c r="AE6278" s="18" t="s">
        <v>37123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45</v>
      </c>
      <c r="Y6279" s="17" t="s">
        <v>3381</v>
      </c>
      <c r="Z6279" s="46" t="s">
        <v>3381</v>
      </c>
      <c r="AA6279" s="18"/>
      <c r="AB6279" s="18"/>
      <c r="AD6279" s="18"/>
      <c r="AE6279" s="18" t="s">
        <v>37123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45</v>
      </c>
      <c r="Y6280" s="17" t="s">
        <v>34145</v>
      </c>
      <c r="Z6280" s="46" t="s">
        <v>3381</v>
      </c>
      <c r="AA6280" s="18"/>
      <c r="AB6280" s="18"/>
      <c r="AD6280" s="18"/>
      <c r="AE6280" s="18" t="s">
        <v>37123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45</v>
      </c>
      <c r="Y6281" s="17" t="s">
        <v>34145</v>
      </c>
      <c r="Z6281" s="46" t="s">
        <v>3381</v>
      </c>
      <c r="AA6281" s="18"/>
      <c r="AB6281" s="18"/>
      <c r="AD6281" s="18"/>
      <c r="AE6281" s="18" t="s">
        <v>37123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45</v>
      </c>
      <c r="Y6282" s="17" t="s">
        <v>34145</v>
      </c>
      <c r="Z6282" s="46" t="s">
        <v>3381</v>
      </c>
      <c r="AA6282" s="18"/>
      <c r="AB6282" s="18"/>
      <c r="AD6282" s="18"/>
      <c r="AE6282" s="18" t="s">
        <v>37123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45</v>
      </c>
      <c r="Y6283" s="17" t="s">
        <v>34145</v>
      </c>
      <c r="Z6283" s="46" t="s">
        <v>3381</v>
      </c>
      <c r="AA6283" s="18"/>
      <c r="AB6283" s="18"/>
      <c r="AD6283" s="18"/>
      <c r="AE6283" s="18" t="s">
        <v>37123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45</v>
      </c>
      <c r="Y6284" s="17" t="s">
        <v>34145</v>
      </c>
      <c r="Z6284" s="46" t="s">
        <v>3381</v>
      </c>
      <c r="AA6284" s="18"/>
      <c r="AB6284" s="18"/>
      <c r="AD6284" s="18"/>
      <c r="AE6284" s="18" t="s">
        <v>37123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45</v>
      </c>
      <c r="Y6285" s="17" t="s">
        <v>34145</v>
      </c>
      <c r="Z6285" s="46" t="s">
        <v>34145</v>
      </c>
      <c r="AA6285" s="18"/>
      <c r="AB6285" s="18"/>
      <c r="AD6285" s="18"/>
      <c r="AE6285" s="18" t="s">
        <v>37123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45</v>
      </c>
      <c r="Y6286" s="17" t="s">
        <v>34145</v>
      </c>
      <c r="Z6286" s="46" t="s">
        <v>3381</v>
      </c>
      <c r="AA6286" s="18"/>
      <c r="AB6286" s="18"/>
      <c r="AD6286" s="18"/>
      <c r="AE6286" s="18" t="s">
        <v>37123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45</v>
      </c>
      <c r="Y6287" s="17" t="s">
        <v>34145</v>
      </c>
      <c r="Z6287" s="46" t="s">
        <v>3381</v>
      </c>
      <c r="AA6287" s="18"/>
      <c r="AB6287" s="18"/>
      <c r="AD6287" s="18"/>
      <c r="AE6287" s="18" t="s">
        <v>37123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45</v>
      </c>
      <c r="Y6288" s="17" t="s">
        <v>34145</v>
      </c>
      <c r="Z6288" s="46" t="s">
        <v>3381</v>
      </c>
      <c r="AA6288" s="18"/>
      <c r="AB6288" s="18"/>
      <c r="AD6288" s="18"/>
      <c r="AE6288" s="18" t="s">
        <v>37123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45</v>
      </c>
      <c r="Y6289" s="17" t="s">
        <v>34145</v>
      </c>
      <c r="Z6289" s="46" t="s">
        <v>3381</v>
      </c>
      <c r="AA6289" s="18"/>
      <c r="AB6289" s="18"/>
      <c r="AD6289" s="18"/>
      <c r="AE6289" s="18" t="s">
        <v>37123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45</v>
      </c>
      <c r="Y6290" s="17" t="s">
        <v>34145</v>
      </c>
      <c r="Z6290" s="46" t="s">
        <v>3381</v>
      </c>
      <c r="AA6290" s="18"/>
      <c r="AB6290" s="18"/>
      <c r="AD6290" s="18"/>
      <c r="AE6290" s="18" t="s">
        <v>37123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45</v>
      </c>
      <c r="Z6291" s="46" t="s">
        <v>34145</v>
      </c>
      <c r="AA6291" s="18"/>
      <c r="AB6291" s="18"/>
      <c r="AD6291" s="18"/>
      <c r="AE6291" s="18" t="s">
        <v>37123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45</v>
      </c>
      <c r="Y6292" s="17" t="s">
        <v>3381</v>
      </c>
      <c r="Z6292" s="46" t="s">
        <v>3381</v>
      </c>
      <c r="AA6292" s="18"/>
      <c r="AB6292" s="18"/>
      <c r="AD6292" s="18"/>
      <c r="AE6292" s="18" t="s">
        <v>37123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45</v>
      </c>
      <c r="Y6293" s="17" t="s">
        <v>34145</v>
      </c>
      <c r="Z6293" s="46" t="s">
        <v>3381</v>
      </c>
      <c r="AA6293" s="18"/>
      <c r="AB6293" s="18"/>
      <c r="AD6293" s="18"/>
      <c r="AE6293" s="18" t="s">
        <v>37123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45</v>
      </c>
      <c r="Y6294" s="17" t="s">
        <v>3381</v>
      </c>
      <c r="Z6294" s="46" t="s">
        <v>3381</v>
      </c>
      <c r="AA6294" s="18"/>
      <c r="AB6294" s="18"/>
      <c r="AD6294" s="18"/>
      <c r="AE6294" s="18" t="s">
        <v>37123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45</v>
      </c>
      <c r="Y6295" s="17" t="s">
        <v>34145</v>
      </c>
      <c r="Z6295" s="46" t="s">
        <v>3381</v>
      </c>
      <c r="AA6295" s="18"/>
      <c r="AB6295" s="18"/>
      <c r="AD6295" s="18"/>
      <c r="AE6295" s="18" t="s">
        <v>37123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45</v>
      </c>
      <c r="Y6296" s="17" t="s">
        <v>34145</v>
      </c>
      <c r="Z6296" s="46" t="s">
        <v>3381</v>
      </c>
      <c r="AA6296" s="18"/>
      <c r="AB6296" s="18"/>
      <c r="AD6296" s="18"/>
      <c r="AE6296" s="18" t="s">
        <v>37123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45</v>
      </c>
      <c r="Y6297" s="17" t="s">
        <v>34145</v>
      </c>
      <c r="Z6297" s="46" t="s">
        <v>3381</v>
      </c>
      <c r="AA6297" s="18"/>
      <c r="AB6297" s="18"/>
      <c r="AD6297" s="18"/>
      <c r="AE6297" s="18" t="s">
        <v>37123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45</v>
      </c>
      <c r="Y6298" s="17" t="s">
        <v>34145</v>
      </c>
      <c r="Z6298" s="46" t="s">
        <v>3381</v>
      </c>
      <c r="AA6298" s="18"/>
      <c r="AB6298" s="18"/>
      <c r="AD6298" s="18"/>
      <c r="AE6298" s="18" t="s">
        <v>37123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45</v>
      </c>
      <c r="Y6299" s="17" t="s">
        <v>34145</v>
      </c>
      <c r="Z6299" s="46" t="s">
        <v>3381</v>
      </c>
      <c r="AA6299" s="18"/>
      <c r="AB6299" s="18"/>
      <c r="AD6299" s="18"/>
      <c r="AE6299" s="18" t="s">
        <v>37123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45</v>
      </c>
      <c r="Y6300" s="17" t="s">
        <v>34145</v>
      </c>
      <c r="Z6300" s="46" t="s">
        <v>34145</v>
      </c>
      <c r="AA6300" s="18"/>
      <c r="AB6300" s="18"/>
      <c r="AD6300" s="18"/>
      <c r="AE6300" s="18" t="s">
        <v>37123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45</v>
      </c>
      <c r="Y6301" s="17" t="s">
        <v>34145</v>
      </c>
      <c r="Z6301" s="46" t="s">
        <v>3381</v>
      </c>
      <c r="AA6301" s="18"/>
      <c r="AB6301" s="18"/>
      <c r="AD6301" s="18"/>
      <c r="AE6301" s="18" t="s">
        <v>37123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45</v>
      </c>
      <c r="Y6302" s="17" t="s">
        <v>34145</v>
      </c>
      <c r="Z6302" s="46" t="s">
        <v>3381</v>
      </c>
      <c r="AA6302" s="18"/>
      <c r="AB6302" s="18"/>
      <c r="AD6302" s="18"/>
      <c r="AE6302" s="18" t="s">
        <v>37123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45</v>
      </c>
      <c r="Y6303" s="17" t="s">
        <v>34145</v>
      </c>
      <c r="Z6303" s="46" t="s">
        <v>3381</v>
      </c>
      <c r="AA6303" s="18"/>
      <c r="AB6303" s="18"/>
      <c r="AD6303" s="18"/>
      <c r="AE6303" s="18" t="s">
        <v>37123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 t="s">
        <v>32858</v>
      </c>
      <c r="W6304" s="36">
        <v>8738810041</v>
      </c>
      <c r="X6304" s="23" t="s">
        <v>34145</v>
      </c>
      <c r="Y6304" s="17" t="s">
        <v>34145</v>
      </c>
      <c r="Z6304" s="46" t="s">
        <v>3381</v>
      </c>
      <c r="AA6304" s="18"/>
      <c r="AB6304" s="18"/>
      <c r="AD6304" s="18"/>
      <c r="AE6304" s="18" t="s">
        <v>37123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 t="s">
        <v>32858</v>
      </c>
      <c r="W6305" s="36">
        <v>8755001278</v>
      </c>
      <c r="X6305" s="23" t="s">
        <v>34145</v>
      </c>
      <c r="Y6305" s="17" t="s">
        <v>34145</v>
      </c>
      <c r="Z6305" s="46" t="s">
        <v>3381</v>
      </c>
      <c r="AA6305" s="18"/>
      <c r="AB6305" s="18"/>
      <c r="AD6305" s="18"/>
      <c r="AE6305" s="18" t="s">
        <v>37123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58</v>
      </c>
      <c r="W6306" s="36">
        <v>8738810041</v>
      </c>
      <c r="X6306" s="23" t="s">
        <v>34145</v>
      </c>
      <c r="Y6306" s="17" t="s">
        <v>34145</v>
      </c>
      <c r="Z6306" s="46" t="s">
        <v>3381</v>
      </c>
      <c r="AA6306" s="18"/>
      <c r="AB6306" s="18"/>
      <c r="AD6306" s="18"/>
      <c r="AE6306" s="18" t="s">
        <v>37123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45</v>
      </c>
      <c r="Y6307" s="17" t="s">
        <v>34145</v>
      </c>
      <c r="Z6307" s="46" t="s">
        <v>3381</v>
      </c>
      <c r="AA6307" s="18"/>
      <c r="AB6307" s="18"/>
      <c r="AD6307" s="18"/>
      <c r="AE6307" s="18" t="s">
        <v>37123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45</v>
      </c>
      <c r="Y6308" s="17" t="s">
        <v>34145</v>
      </c>
      <c r="Z6308" s="46" t="s">
        <v>3381</v>
      </c>
      <c r="AA6308" s="18"/>
      <c r="AB6308" s="18"/>
      <c r="AD6308" s="18"/>
      <c r="AE6308" s="18" t="s">
        <v>37123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45</v>
      </c>
      <c r="Y6309" s="17" t="s">
        <v>34145</v>
      </c>
      <c r="Z6309" s="46" t="s">
        <v>3381</v>
      </c>
      <c r="AA6309" s="18"/>
      <c r="AB6309" s="18"/>
      <c r="AD6309" s="18"/>
      <c r="AE6309" s="18" t="s">
        <v>37123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45</v>
      </c>
      <c r="Y6310" s="17" t="s">
        <v>34145</v>
      </c>
      <c r="Z6310" s="46" t="s">
        <v>3381</v>
      </c>
      <c r="AA6310" s="18"/>
      <c r="AB6310" s="18"/>
      <c r="AD6310" s="18"/>
      <c r="AE6310" s="18" t="s">
        <v>37123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45</v>
      </c>
      <c r="Y6311" s="17" t="s">
        <v>34145</v>
      </c>
      <c r="Z6311" s="46" t="s">
        <v>3381</v>
      </c>
      <c r="AA6311" s="18"/>
      <c r="AB6311" s="18"/>
      <c r="AD6311" s="18"/>
      <c r="AE6311" s="18" t="s">
        <v>37123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45</v>
      </c>
      <c r="Y6312" s="17" t="s">
        <v>34145</v>
      </c>
      <c r="Z6312" s="46" t="s">
        <v>3381</v>
      </c>
      <c r="AA6312" s="18"/>
      <c r="AB6312" s="18"/>
      <c r="AD6312" s="18"/>
      <c r="AE6312" s="18" t="s">
        <v>37123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45</v>
      </c>
      <c r="Y6313" s="17" t="s">
        <v>34145</v>
      </c>
      <c r="Z6313" s="46" t="s">
        <v>3381</v>
      </c>
      <c r="AA6313" s="18"/>
      <c r="AB6313" s="18"/>
      <c r="AD6313" s="18"/>
      <c r="AE6313" s="18" t="s">
        <v>37123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45</v>
      </c>
      <c r="Y6314" s="17" t="s">
        <v>34145</v>
      </c>
      <c r="Z6314" s="46" t="s">
        <v>3381</v>
      </c>
      <c r="AA6314" s="18"/>
      <c r="AB6314" s="18"/>
      <c r="AD6314" s="18"/>
      <c r="AE6314" s="18" t="s">
        <v>37123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45</v>
      </c>
      <c r="Y6315" s="17" t="s">
        <v>34145</v>
      </c>
      <c r="Z6315" s="46" t="s">
        <v>3381</v>
      </c>
      <c r="AA6315" s="18"/>
      <c r="AB6315" s="18"/>
      <c r="AD6315" s="18"/>
      <c r="AE6315" s="18" t="s">
        <v>37123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45</v>
      </c>
      <c r="Y6316" s="17" t="s">
        <v>34145</v>
      </c>
      <c r="Z6316" s="46" t="s">
        <v>3381</v>
      </c>
      <c r="AA6316" s="18"/>
      <c r="AB6316" s="18"/>
      <c r="AD6316" s="18"/>
      <c r="AE6316" s="18" t="s">
        <v>37123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45</v>
      </c>
      <c r="Y6317" s="17" t="s">
        <v>34145</v>
      </c>
      <c r="Z6317" s="46" t="s">
        <v>3381</v>
      </c>
      <c r="AA6317" s="18"/>
      <c r="AB6317" s="18"/>
      <c r="AD6317" s="18"/>
      <c r="AE6317" s="18" t="s">
        <v>37123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45</v>
      </c>
      <c r="Y6318" s="17" t="s">
        <v>34145</v>
      </c>
      <c r="Z6318" s="46" t="s">
        <v>3381</v>
      </c>
      <c r="AA6318" s="18"/>
      <c r="AB6318" s="18"/>
      <c r="AD6318" s="18"/>
      <c r="AE6318" s="18" t="s">
        <v>37123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45</v>
      </c>
      <c r="Y6319" s="17" t="s">
        <v>34145</v>
      </c>
      <c r="Z6319" s="46" t="s">
        <v>3381</v>
      </c>
      <c r="AA6319" s="18"/>
      <c r="AB6319" s="18"/>
      <c r="AD6319" s="18"/>
      <c r="AE6319" s="18" t="s">
        <v>37123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45</v>
      </c>
      <c r="Y6320" s="17" t="s">
        <v>34145</v>
      </c>
      <c r="Z6320" s="46" t="s">
        <v>3381</v>
      </c>
      <c r="AA6320" s="18"/>
      <c r="AB6320" s="18"/>
      <c r="AD6320" s="18"/>
      <c r="AE6320" s="18" t="s">
        <v>37123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45</v>
      </c>
      <c r="Y6321" s="17" t="s">
        <v>34145</v>
      </c>
      <c r="Z6321" s="46" t="s">
        <v>3381</v>
      </c>
      <c r="AA6321" s="18"/>
      <c r="AB6321" s="18"/>
      <c r="AD6321" s="18"/>
      <c r="AE6321" s="18" t="s">
        <v>37123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45</v>
      </c>
      <c r="Y6322" s="17" t="s">
        <v>34145</v>
      </c>
      <c r="Z6322" s="46" t="s">
        <v>3381</v>
      </c>
      <c r="AA6322" s="18"/>
      <c r="AB6322" s="18"/>
      <c r="AD6322" s="18"/>
      <c r="AE6322" s="18" t="s">
        <v>37123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45</v>
      </c>
      <c r="Y6323" s="17" t="s">
        <v>34145</v>
      </c>
      <c r="Z6323" s="46" t="s">
        <v>3381</v>
      </c>
      <c r="AA6323" s="18"/>
      <c r="AB6323" s="18"/>
      <c r="AD6323" s="18"/>
      <c r="AE6323" s="18" t="s">
        <v>37123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45</v>
      </c>
      <c r="Y6324" s="17" t="s">
        <v>34145</v>
      </c>
      <c r="Z6324" s="46" t="s">
        <v>3381</v>
      </c>
      <c r="AA6324" s="18"/>
      <c r="AB6324" s="18"/>
      <c r="AD6324" s="18"/>
      <c r="AE6324" s="18" t="s">
        <v>37123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45</v>
      </c>
      <c r="Y6325" s="17" t="s">
        <v>34145</v>
      </c>
      <c r="Z6325" s="46" t="s">
        <v>3381</v>
      </c>
      <c r="AA6325" s="18"/>
      <c r="AB6325" s="18"/>
      <c r="AD6325" s="18"/>
      <c r="AE6325" s="18" t="s">
        <v>37123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45</v>
      </c>
      <c r="Y6326" s="17" t="s">
        <v>34145</v>
      </c>
      <c r="Z6326" s="46" t="s">
        <v>3381</v>
      </c>
      <c r="AA6326" s="18"/>
      <c r="AB6326" s="18"/>
      <c r="AD6326" s="18"/>
      <c r="AE6326" s="18" t="s">
        <v>37123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45</v>
      </c>
      <c r="Y6327" s="17" t="s">
        <v>34145</v>
      </c>
      <c r="Z6327" s="46" t="s">
        <v>3381</v>
      </c>
      <c r="AA6327" s="18"/>
      <c r="AB6327" s="18"/>
      <c r="AD6327" s="18"/>
      <c r="AE6327" s="18" t="s">
        <v>37123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45</v>
      </c>
      <c r="Y6328" s="17" t="s">
        <v>34145</v>
      </c>
      <c r="Z6328" s="46" t="s">
        <v>3381</v>
      </c>
      <c r="AA6328" s="18"/>
      <c r="AB6328" s="18"/>
      <c r="AD6328" s="18"/>
      <c r="AE6328" s="18" t="s">
        <v>37123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45</v>
      </c>
      <c r="Y6329" s="17" t="s">
        <v>34145</v>
      </c>
      <c r="Z6329" s="46" t="s">
        <v>3381</v>
      </c>
      <c r="AA6329" s="18"/>
      <c r="AB6329" s="18"/>
      <c r="AD6329" s="18"/>
      <c r="AE6329" s="18" t="s">
        <v>37123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45</v>
      </c>
      <c r="Y6330" s="17" t="s">
        <v>34145</v>
      </c>
      <c r="Z6330" s="46" t="s">
        <v>3381</v>
      </c>
      <c r="AA6330" s="18"/>
      <c r="AB6330" s="18"/>
      <c r="AD6330" s="18"/>
      <c r="AE6330" s="18" t="s">
        <v>37123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45</v>
      </c>
      <c r="Y6331" s="17" t="s">
        <v>34145</v>
      </c>
      <c r="Z6331" s="46" t="s">
        <v>3381</v>
      </c>
      <c r="AA6331" s="18"/>
      <c r="AB6331" s="18"/>
      <c r="AD6331" s="18"/>
      <c r="AE6331" s="18" t="s">
        <v>37123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45</v>
      </c>
      <c r="Y6332" s="17" t="s">
        <v>34145</v>
      </c>
      <c r="Z6332" s="46" t="s">
        <v>3381</v>
      </c>
      <c r="AA6332" s="18"/>
      <c r="AB6332" s="18"/>
      <c r="AD6332" s="18"/>
      <c r="AE6332" s="18" t="s">
        <v>37123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45</v>
      </c>
      <c r="Y6333" s="17" t="s">
        <v>34145</v>
      </c>
      <c r="Z6333" s="46" t="s">
        <v>3381</v>
      </c>
      <c r="AA6333" s="18"/>
      <c r="AB6333" s="18"/>
      <c r="AD6333" s="18"/>
      <c r="AE6333" s="18" t="s">
        <v>37123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45</v>
      </c>
      <c r="Y6334" s="17" t="s">
        <v>34145</v>
      </c>
      <c r="Z6334" s="46" t="s">
        <v>3381</v>
      </c>
      <c r="AA6334" s="18"/>
      <c r="AB6334" s="18"/>
      <c r="AD6334" s="18"/>
      <c r="AE6334" s="18" t="s">
        <v>37123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45</v>
      </c>
      <c r="Y6335" s="17" t="s">
        <v>34145</v>
      </c>
      <c r="Z6335" s="46" t="s">
        <v>3381</v>
      </c>
      <c r="AA6335" s="18"/>
      <c r="AB6335" s="18"/>
      <c r="AD6335" s="18"/>
      <c r="AE6335" s="18" t="s">
        <v>37123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45</v>
      </c>
      <c r="Y6336" s="17" t="s">
        <v>34145</v>
      </c>
      <c r="Z6336" s="46" t="s">
        <v>3381</v>
      </c>
      <c r="AA6336" s="18"/>
      <c r="AB6336" s="18"/>
      <c r="AD6336" s="18"/>
      <c r="AE6336" s="18" t="s">
        <v>37123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45</v>
      </c>
      <c r="Y6337" s="17" t="s">
        <v>34145</v>
      </c>
      <c r="Z6337" s="46" t="s">
        <v>3381</v>
      </c>
      <c r="AA6337" s="18"/>
      <c r="AB6337" s="18"/>
      <c r="AD6337" s="18"/>
      <c r="AE6337" s="18" t="s">
        <v>37123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45</v>
      </c>
      <c r="Y6338" s="17" t="s">
        <v>34145</v>
      </c>
      <c r="Z6338" s="46" t="s">
        <v>3381</v>
      </c>
      <c r="AA6338" s="18"/>
      <c r="AB6338" s="18"/>
      <c r="AD6338" s="18"/>
      <c r="AE6338" s="18" t="s">
        <v>37123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45</v>
      </c>
      <c r="Y6339" s="17" t="s">
        <v>34145</v>
      </c>
      <c r="Z6339" s="46" t="s">
        <v>3381</v>
      </c>
      <c r="AA6339" s="18"/>
      <c r="AB6339" s="18"/>
      <c r="AD6339" s="18"/>
      <c r="AE6339" s="18" t="s">
        <v>37123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45</v>
      </c>
      <c r="Y6340" s="17" t="s">
        <v>34145</v>
      </c>
      <c r="Z6340" s="46" t="s">
        <v>3381</v>
      </c>
      <c r="AA6340" s="18"/>
      <c r="AB6340" s="18"/>
      <c r="AD6340" s="18"/>
      <c r="AE6340" s="18" t="s">
        <v>37123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45</v>
      </c>
      <c r="Y6341" s="17" t="s">
        <v>34145</v>
      </c>
      <c r="Z6341" s="46" t="s">
        <v>3381</v>
      </c>
      <c r="AA6341" s="18"/>
      <c r="AB6341" s="18"/>
      <c r="AD6341" s="18"/>
      <c r="AE6341" s="18" t="s">
        <v>37123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45</v>
      </c>
      <c r="Y6342" s="17" t="s">
        <v>34145</v>
      </c>
      <c r="Z6342" s="46" t="s">
        <v>3381</v>
      </c>
      <c r="AA6342" s="18"/>
      <c r="AB6342" s="18"/>
      <c r="AD6342" s="18"/>
      <c r="AE6342" s="18" t="s">
        <v>37123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45</v>
      </c>
      <c r="Y6343" s="17" t="s">
        <v>34145</v>
      </c>
      <c r="Z6343" s="46" t="s">
        <v>3381</v>
      </c>
      <c r="AA6343" s="18"/>
      <c r="AB6343" s="18"/>
      <c r="AD6343" s="18"/>
      <c r="AE6343" s="18" t="s">
        <v>37123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45</v>
      </c>
      <c r="Y6344" s="17" t="s">
        <v>34145</v>
      </c>
      <c r="Z6344" s="46" t="s">
        <v>3381</v>
      </c>
      <c r="AA6344" s="18"/>
      <c r="AB6344" s="18"/>
      <c r="AD6344" s="18"/>
      <c r="AE6344" s="18" t="s">
        <v>37123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45</v>
      </c>
      <c r="Y6345" s="17" t="s">
        <v>34145</v>
      </c>
      <c r="Z6345" s="46" t="s">
        <v>3381</v>
      </c>
      <c r="AA6345" s="18"/>
      <c r="AB6345" s="18"/>
      <c r="AD6345" s="18"/>
      <c r="AE6345" s="18" t="s">
        <v>37123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45</v>
      </c>
      <c r="Y6346" s="17" t="s">
        <v>34145</v>
      </c>
      <c r="Z6346" s="46" t="s">
        <v>3381</v>
      </c>
      <c r="AA6346" s="18"/>
      <c r="AB6346" s="18"/>
      <c r="AD6346" s="18"/>
      <c r="AE6346" s="18" t="s">
        <v>37123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45</v>
      </c>
      <c r="Y6347" s="17" t="s">
        <v>34145</v>
      </c>
      <c r="Z6347" s="46" t="s">
        <v>3381</v>
      </c>
      <c r="AA6347" s="18"/>
      <c r="AB6347" s="18"/>
      <c r="AD6347" s="18"/>
      <c r="AE6347" s="18" t="s">
        <v>37123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45</v>
      </c>
      <c r="Y6348" s="17" t="s">
        <v>34145</v>
      </c>
      <c r="Z6348" s="46" t="s">
        <v>3381</v>
      </c>
      <c r="AA6348" s="18"/>
      <c r="AB6348" s="18"/>
      <c r="AD6348" s="18"/>
      <c r="AE6348" s="18" t="s">
        <v>37123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45</v>
      </c>
      <c r="Y6349" s="17" t="s">
        <v>34145</v>
      </c>
      <c r="Z6349" s="46" t="s">
        <v>3381</v>
      </c>
      <c r="AA6349" s="18"/>
      <c r="AB6349" s="18"/>
      <c r="AD6349" s="18"/>
      <c r="AE6349" s="18" t="s">
        <v>37123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45</v>
      </c>
      <c r="Y6350" s="17" t="s">
        <v>34145</v>
      </c>
      <c r="Z6350" s="46" t="s">
        <v>3381</v>
      </c>
      <c r="AA6350" s="18"/>
      <c r="AB6350" s="18"/>
      <c r="AD6350" s="18"/>
      <c r="AE6350" s="18" t="s">
        <v>37123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45</v>
      </c>
      <c r="Y6351" s="17" t="s">
        <v>3381</v>
      </c>
      <c r="Z6351" s="46" t="s">
        <v>3381</v>
      </c>
      <c r="AA6351" s="18"/>
      <c r="AB6351" s="18"/>
      <c r="AD6351" s="18"/>
      <c r="AE6351" s="18" t="s">
        <v>37123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45</v>
      </c>
      <c r="Y6352" s="17" t="s">
        <v>34145</v>
      </c>
      <c r="Z6352" s="46" t="s">
        <v>3381</v>
      </c>
      <c r="AA6352" s="18"/>
      <c r="AB6352" s="18"/>
      <c r="AD6352" s="18"/>
      <c r="AE6352" s="18" t="s">
        <v>37123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45</v>
      </c>
      <c r="Y6353" s="17" t="s">
        <v>34145</v>
      </c>
      <c r="Z6353" s="46" t="s">
        <v>3381</v>
      </c>
      <c r="AA6353" s="18"/>
      <c r="AB6353" s="18"/>
      <c r="AD6353" s="18"/>
      <c r="AE6353" s="18" t="s">
        <v>37123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45</v>
      </c>
      <c r="Y6354" s="17" t="s">
        <v>34145</v>
      </c>
      <c r="Z6354" s="46" t="s">
        <v>3381</v>
      </c>
      <c r="AA6354" s="18"/>
      <c r="AB6354" s="18"/>
      <c r="AD6354" s="18"/>
      <c r="AE6354" s="18" t="s">
        <v>37123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45</v>
      </c>
      <c r="Y6355" s="17" t="s">
        <v>34145</v>
      </c>
      <c r="Z6355" s="46" t="s">
        <v>3381</v>
      </c>
      <c r="AA6355" s="18"/>
      <c r="AB6355" s="18"/>
      <c r="AD6355" s="18"/>
      <c r="AE6355" s="18" t="s">
        <v>37123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45</v>
      </c>
      <c r="Y6356" s="17" t="s">
        <v>34145</v>
      </c>
      <c r="Z6356" s="46" t="s">
        <v>3381</v>
      </c>
      <c r="AA6356" s="18"/>
      <c r="AB6356" s="18"/>
      <c r="AD6356" s="18"/>
      <c r="AE6356" s="18" t="s">
        <v>37123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45</v>
      </c>
      <c r="Y6357" s="17" t="s">
        <v>34145</v>
      </c>
      <c r="Z6357" s="46" t="s">
        <v>3381</v>
      </c>
      <c r="AA6357" s="18"/>
      <c r="AB6357" s="18"/>
      <c r="AD6357" s="18"/>
      <c r="AE6357" s="18" t="s">
        <v>37123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45</v>
      </c>
      <c r="Y6358" s="17" t="s">
        <v>34145</v>
      </c>
      <c r="Z6358" s="46" t="s">
        <v>3381</v>
      </c>
      <c r="AA6358" s="18"/>
      <c r="AB6358" s="18"/>
      <c r="AD6358" s="18"/>
      <c r="AE6358" s="18" t="s">
        <v>37123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45</v>
      </c>
      <c r="Y6359" s="17" t="s">
        <v>3381</v>
      </c>
      <c r="Z6359" s="46" t="s">
        <v>3381</v>
      </c>
      <c r="AA6359" s="18"/>
      <c r="AB6359" s="18"/>
      <c r="AD6359" s="18"/>
      <c r="AE6359" s="18" t="s">
        <v>37123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45</v>
      </c>
      <c r="Y6360" s="17" t="s">
        <v>34145</v>
      </c>
      <c r="Z6360" s="46" t="s">
        <v>3381</v>
      </c>
      <c r="AA6360" s="18"/>
      <c r="AB6360" s="18"/>
      <c r="AD6360" s="18"/>
      <c r="AE6360" s="18" t="s">
        <v>37123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45</v>
      </c>
      <c r="Y6361" s="17" t="s">
        <v>34145</v>
      </c>
      <c r="Z6361" s="46" t="s">
        <v>3381</v>
      </c>
      <c r="AA6361" s="18"/>
      <c r="AB6361" s="18"/>
      <c r="AD6361" s="18"/>
      <c r="AE6361" s="18" t="s">
        <v>37123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45</v>
      </c>
      <c r="Y6362" s="17" t="s">
        <v>34145</v>
      </c>
      <c r="Z6362" s="46" t="s">
        <v>3381</v>
      </c>
      <c r="AA6362" s="18"/>
      <c r="AB6362" s="18"/>
      <c r="AD6362" s="18"/>
      <c r="AE6362" s="18" t="s">
        <v>37123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45</v>
      </c>
      <c r="Y6363" s="17" t="s">
        <v>34145</v>
      </c>
      <c r="Z6363" s="46" t="s">
        <v>3381</v>
      </c>
      <c r="AA6363" s="18"/>
      <c r="AB6363" s="18"/>
      <c r="AD6363" s="18"/>
      <c r="AE6363" s="18" t="s">
        <v>37123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45</v>
      </c>
      <c r="Y6364" s="17" t="s">
        <v>34145</v>
      </c>
      <c r="Z6364" s="46" t="s">
        <v>34145</v>
      </c>
      <c r="AA6364" s="18"/>
      <c r="AB6364" s="18"/>
      <c r="AD6364" s="18"/>
      <c r="AE6364" s="18" t="s">
        <v>37123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45</v>
      </c>
      <c r="Y6365" s="17" t="s">
        <v>34145</v>
      </c>
      <c r="Z6365" s="46" t="s">
        <v>3381</v>
      </c>
      <c r="AA6365" s="18"/>
      <c r="AB6365" s="18"/>
      <c r="AD6365" s="18"/>
      <c r="AE6365" s="18" t="s">
        <v>37123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45</v>
      </c>
      <c r="Y6366" s="17" t="s">
        <v>34145</v>
      </c>
      <c r="Z6366" s="46" t="s">
        <v>3381</v>
      </c>
      <c r="AA6366" s="18"/>
      <c r="AB6366" s="18"/>
      <c r="AD6366" s="18"/>
      <c r="AE6366" s="18" t="s">
        <v>37123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45</v>
      </c>
      <c r="Y6367" s="17" t="s">
        <v>34145</v>
      </c>
      <c r="Z6367" s="46" t="s">
        <v>3381</v>
      </c>
      <c r="AA6367" s="18"/>
      <c r="AB6367" s="18"/>
      <c r="AD6367" s="18"/>
      <c r="AE6367" s="18" t="s">
        <v>37123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45</v>
      </c>
      <c r="Y6368" s="17" t="s">
        <v>34145</v>
      </c>
      <c r="Z6368" s="46" t="s">
        <v>3381</v>
      </c>
      <c r="AA6368" s="18"/>
      <c r="AB6368" s="18"/>
      <c r="AD6368" s="18"/>
      <c r="AE6368" s="18" t="s">
        <v>37123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45</v>
      </c>
      <c r="Y6369" s="17" t="s">
        <v>34145</v>
      </c>
      <c r="Z6369" s="46" t="s">
        <v>3381</v>
      </c>
      <c r="AA6369" s="18"/>
      <c r="AB6369" s="18"/>
      <c r="AD6369" s="18"/>
      <c r="AE6369" s="18" t="s">
        <v>37123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45</v>
      </c>
      <c r="Y6370" s="17" t="s">
        <v>34145</v>
      </c>
      <c r="Z6370" s="46" t="s">
        <v>3381</v>
      </c>
      <c r="AA6370" s="18"/>
      <c r="AB6370" s="18"/>
      <c r="AD6370" s="18"/>
      <c r="AE6370" s="18" t="s">
        <v>37123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45</v>
      </c>
      <c r="Y6371" s="17" t="s">
        <v>34145</v>
      </c>
      <c r="Z6371" s="46" t="s">
        <v>3381</v>
      </c>
      <c r="AA6371" s="18"/>
      <c r="AB6371" s="18"/>
      <c r="AD6371" s="18"/>
      <c r="AE6371" s="18" t="s">
        <v>37123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45</v>
      </c>
      <c r="Y6372" s="17" t="s">
        <v>34145</v>
      </c>
      <c r="Z6372" s="46" t="s">
        <v>3381</v>
      </c>
      <c r="AA6372" s="18"/>
      <c r="AB6372" s="18"/>
      <c r="AD6372" s="18"/>
      <c r="AE6372" s="18" t="s">
        <v>37123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45</v>
      </c>
      <c r="Y6373" s="17" t="s">
        <v>34145</v>
      </c>
      <c r="Z6373" s="46" t="s">
        <v>3381</v>
      </c>
      <c r="AA6373" s="18"/>
      <c r="AB6373" s="18"/>
      <c r="AD6373" s="18"/>
      <c r="AE6373" s="18" t="s">
        <v>37123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45</v>
      </c>
      <c r="Y6374" s="17" t="s">
        <v>34145</v>
      </c>
      <c r="Z6374" s="46" t="s">
        <v>3381</v>
      </c>
      <c r="AA6374" s="18"/>
      <c r="AB6374" s="18"/>
      <c r="AD6374" s="18"/>
      <c r="AE6374" s="18" t="s">
        <v>37123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45</v>
      </c>
      <c r="Y6375" s="17" t="s">
        <v>34145</v>
      </c>
      <c r="Z6375" s="46" t="s">
        <v>3381</v>
      </c>
      <c r="AA6375" s="18"/>
      <c r="AB6375" s="18"/>
      <c r="AD6375" s="18"/>
      <c r="AE6375" s="18" t="s">
        <v>37123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45</v>
      </c>
      <c r="Y6376" s="17" t="s">
        <v>34145</v>
      </c>
      <c r="Z6376" s="46" t="s">
        <v>3381</v>
      </c>
      <c r="AA6376" s="18"/>
      <c r="AB6376" s="18"/>
      <c r="AD6376" s="18"/>
      <c r="AE6376" s="18" t="s">
        <v>37123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45</v>
      </c>
      <c r="Y6377" s="17" t="s">
        <v>34145</v>
      </c>
      <c r="Z6377" s="46" t="s">
        <v>3381</v>
      </c>
      <c r="AA6377" s="18"/>
      <c r="AB6377" s="18"/>
      <c r="AD6377" s="18"/>
      <c r="AE6377" s="18" t="s">
        <v>37123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45</v>
      </c>
      <c r="Y6378" s="17" t="s">
        <v>34145</v>
      </c>
      <c r="Z6378" s="46" t="s">
        <v>3381</v>
      </c>
      <c r="AA6378" s="18"/>
      <c r="AB6378" s="18"/>
      <c r="AD6378" s="18"/>
      <c r="AE6378" s="18" t="s">
        <v>37123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45</v>
      </c>
      <c r="Y6379" s="17" t="s">
        <v>34145</v>
      </c>
      <c r="Z6379" s="46" t="s">
        <v>3381</v>
      </c>
      <c r="AA6379" s="18"/>
      <c r="AB6379" s="18"/>
      <c r="AD6379" s="18"/>
      <c r="AE6379" s="18" t="s">
        <v>37123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45</v>
      </c>
      <c r="Y6380" s="17" t="s">
        <v>34145</v>
      </c>
      <c r="Z6380" s="46" t="s">
        <v>3381</v>
      </c>
      <c r="AA6380" s="18"/>
      <c r="AB6380" s="18"/>
      <c r="AD6380" s="18"/>
      <c r="AE6380" s="18" t="s">
        <v>37123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45</v>
      </c>
      <c r="Y6381" s="17" t="s">
        <v>34145</v>
      </c>
      <c r="Z6381" s="46" t="s">
        <v>3381</v>
      </c>
      <c r="AA6381" s="18"/>
      <c r="AB6381" s="18"/>
      <c r="AD6381" s="18"/>
      <c r="AE6381" s="18" t="s">
        <v>37123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45</v>
      </c>
      <c r="Y6382" s="17" t="s">
        <v>34145</v>
      </c>
      <c r="Z6382" s="46" t="s">
        <v>3381</v>
      </c>
      <c r="AA6382" s="18"/>
      <c r="AB6382" s="18"/>
      <c r="AD6382" s="18"/>
      <c r="AE6382" s="18" t="s">
        <v>37123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45</v>
      </c>
      <c r="Y6383" s="17" t="s">
        <v>34145</v>
      </c>
      <c r="Z6383" s="46" t="s">
        <v>34145</v>
      </c>
      <c r="AA6383" s="18"/>
      <c r="AB6383" s="18"/>
      <c r="AD6383" s="18"/>
      <c r="AE6383" s="18" t="s">
        <v>37123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45</v>
      </c>
      <c r="Y6384" s="17" t="s">
        <v>34145</v>
      </c>
      <c r="Z6384" s="46" t="s">
        <v>3381</v>
      </c>
      <c r="AA6384" s="18"/>
      <c r="AB6384" s="18"/>
      <c r="AD6384" s="18"/>
      <c r="AE6384" s="18" t="s">
        <v>37123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45</v>
      </c>
      <c r="Y6385" s="17" t="s">
        <v>34145</v>
      </c>
      <c r="Z6385" s="46" t="s">
        <v>3381</v>
      </c>
      <c r="AA6385" s="18"/>
      <c r="AB6385" s="18"/>
      <c r="AD6385" s="18"/>
      <c r="AE6385" s="18" t="s">
        <v>37123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45</v>
      </c>
      <c r="Y6386" s="17" t="s">
        <v>34145</v>
      </c>
      <c r="Z6386" s="46" t="s">
        <v>3381</v>
      </c>
      <c r="AA6386" s="18"/>
      <c r="AB6386" s="18"/>
      <c r="AD6386" s="18"/>
      <c r="AE6386" s="18" t="s">
        <v>37123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45</v>
      </c>
      <c r="Y6387" s="17" t="s">
        <v>34145</v>
      </c>
      <c r="Z6387" s="46" t="s">
        <v>3381</v>
      </c>
      <c r="AA6387" s="18"/>
      <c r="AB6387" s="18"/>
      <c r="AD6387" s="18"/>
      <c r="AE6387" s="18" t="s">
        <v>37123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45</v>
      </c>
      <c r="Y6388" s="17" t="s">
        <v>34145</v>
      </c>
      <c r="Z6388" s="46" t="s">
        <v>3381</v>
      </c>
      <c r="AA6388" s="18"/>
      <c r="AB6388" s="18"/>
      <c r="AD6388" s="18"/>
      <c r="AE6388" s="18" t="s">
        <v>37123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45</v>
      </c>
      <c r="Y6389" s="17" t="s">
        <v>34145</v>
      </c>
      <c r="Z6389" s="46" t="s">
        <v>3381</v>
      </c>
      <c r="AA6389" s="18"/>
      <c r="AB6389" s="18"/>
      <c r="AD6389" s="18"/>
      <c r="AE6389" s="18" t="s">
        <v>37123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45</v>
      </c>
      <c r="Y6390" s="17" t="s">
        <v>34145</v>
      </c>
      <c r="Z6390" s="46" t="s">
        <v>3381</v>
      </c>
      <c r="AA6390" s="18"/>
      <c r="AB6390" s="18"/>
      <c r="AD6390" s="18"/>
      <c r="AE6390" s="18" t="s">
        <v>37123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45</v>
      </c>
      <c r="Y6391" s="17" t="s">
        <v>34145</v>
      </c>
      <c r="Z6391" s="46" t="s">
        <v>3381</v>
      </c>
      <c r="AA6391" s="18"/>
      <c r="AB6391" s="18"/>
      <c r="AD6391" s="18"/>
      <c r="AE6391" s="18" t="s">
        <v>37123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45</v>
      </c>
      <c r="Y6392" s="17" t="s">
        <v>34145</v>
      </c>
      <c r="Z6392" s="46" t="s">
        <v>3381</v>
      </c>
      <c r="AA6392" s="18"/>
      <c r="AB6392" s="18"/>
      <c r="AD6392" s="18"/>
      <c r="AE6392" s="18" t="s">
        <v>37123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45</v>
      </c>
      <c r="Y6393" s="17" t="s">
        <v>34145</v>
      </c>
      <c r="Z6393" s="46" t="s">
        <v>3381</v>
      </c>
      <c r="AA6393" s="18"/>
      <c r="AB6393" s="18"/>
      <c r="AD6393" s="18"/>
      <c r="AE6393" s="18" t="s">
        <v>37123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45</v>
      </c>
      <c r="Y6394" s="17" t="s">
        <v>34145</v>
      </c>
      <c r="Z6394" s="46" t="s">
        <v>3381</v>
      </c>
      <c r="AA6394" s="18"/>
      <c r="AB6394" s="18"/>
      <c r="AD6394" s="18"/>
      <c r="AE6394" s="18" t="s">
        <v>37123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45</v>
      </c>
      <c r="Y6395" s="17" t="s">
        <v>34145</v>
      </c>
      <c r="Z6395" s="46" t="s">
        <v>3381</v>
      </c>
      <c r="AA6395" s="18"/>
      <c r="AB6395" s="18"/>
      <c r="AD6395" s="18"/>
      <c r="AE6395" s="18" t="s">
        <v>37123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45</v>
      </c>
      <c r="Y6396" s="17" t="s">
        <v>34145</v>
      </c>
      <c r="Z6396" s="46" t="s">
        <v>3381</v>
      </c>
      <c r="AA6396" s="18"/>
      <c r="AB6396" s="18"/>
      <c r="AD6396" s="18"/>
      <c r="AE6396" s="18" t="s">
        <v>37123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45</v>
      </c>
      <c r="Y6397" s="17" t="s">
        <v>34145</v>
      </c>
      <c r="Z6397" s="46" t="s">
        <v>3381</v>
      </c>
      <c r="AA6397" s="18"/>
      <c r="AB6397" s="18"/>
      <c r="AD6397" s="18"/>
      <c r="AE6397" s="18" t="s">
        <v>37123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45</v>
      </c>
      <c r="Y6398" s="17" t="s">
        <v>34145</v>
      </c>
      <c r="Z6398" s="46" t="s">
        <v>3381</v>
      </c>
      <c r="AA6398" s="18"/>
      <c r="AB6398" s="18"/>
      <c r="AD6398" s="18"/>
      <c r="AE6398" s="18" t="s">
        <v>37123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45</v>
      </c>
      <c r="Y6399" s="17" t="s">
        <v>34145</v>
      </c>
      <c r="Z6399" s="46" t="s">
        <v>3381</v>
      </c>
      <c r="AA6399" s="18"/>
      <c r="AB6399" s="18"/>
      <c r="AD6399" s="18"/>
      <c r="AE6399" s="18" t="s">
        <v>37123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45</v>
      </c>
      <c r="Y6400" s="17" t="s">
        <v>34145</v>
      </c>
      <c r="Z6400" s="46" t="s">
        <v>3381</v>
      </c>
      <c r="AA6400" s="18"/>
      <c r="AB6400" s="18"/>
      <c r="AD6400" s="18"/>
      <c r="AE6400" s="18" t="s">
        <v>37123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45</v>
      </c>
      <c r="Y6401" s="17" t="s">
        <v>34145</v>
      </c>
      <c r="Z6401" s="46" t="s">
        <v>3381</v>
      </c>
      <c r="AA6401" s="18"/>
      <c r="AB6401" s="18"/>
      <c r="AD6401" s="18"/>
      <c r="AE6401" s="18" t="s">
        <v>37123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45</v>
      </c>
      <c r="Y6402" s="17" t="s">
        <v>34145</v>
      </c>
      <c r="Z6402" s="46" t="s">
        <v>3381</v>
      </c>
      <c r="AA6402" s="18"/>
      <c r="AB6402" s="18"/>
      <c r="AD6402" s="18"/>
      <c r="AE6402" s="18" t="s">
        <v>37123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45</v>
      </c>
      <c r="Y6403" s="17" t="s">
        <v>34145</v>
      </c>
      <c r="Z6403" s="46" t="s">
        <v>3381</v>
      </c>
      <c r="AA6403" s="18"/>
      <c r="AB6403" s="18"/>
      <c r="AD6403" s="18"/>
      <c r="AE6403" s="18" t="s">
        <v>37123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45</v>
      </c>
      <c r="Y6404" s="17" t="s">
        <v>34145</v>
      </c>
      <c r="Z6404" s="46" t="s">
        <v>3381</v>
      </c>
      <c r="AA6404" s="18"/>
      <c r="AB6404" s="18"/>
      <c r="AD6404" s="18"/>
      <c r="AE6404" s="18" t="s">
        <v>37123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45</v>
      </c>
      <c r="Y6405" s="17" t="s">
        <v>34145</v>
      </c>
      <c r="Z6405" s="46" t="s">
        <v>3381</v>
      </c>
      <c r="AA6405" s="18"/>
      <c r="AB6405" s="18"/>
      <c r="AD6405" s="18"/>
      <c r="AE6405" s="18" t="s">
        <v>37123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45</v>
      </c>
      <c r="Y6406" s="17" t="s">
        <v>34145</v>
      </c>
      <c r="Z6406" s="46" t="s">
        <v>3381</v>
      </c>
      <c r="AA6406" s="18"/>
      <c r="AB6406" s="18"/>
      <c r="AD6406" s="18"/>
      <c r="AE6406" s="18" t="s">
        <v>37123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45</v>
      </c>
      <c r="Y6407" s="17" t="s">
        <v>34145</v>
      </c>
      <c r="Z6407" s="46" t="s">
        <v>3381</v>
      </c>
      <c r="AA6407" s="18"/>
      <c r="AB6407" s="18"/>
      <c r="AD6407" s="18"/>
      <c r="AE6407" s="18" t="s">
        <v>37123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45</v>
      </c>
      <c r="Y6408" s="17" t="s">
        <v>34145</v>
      </c>
      <c r="Z6408" s="46" t="s">
        <v>3381</v>
      </c>
      <c r="AA6408" s="18"/>
      <c r="AB6408" s="18"/>
      <c r="AD6408" s="18"/>
      <c r="AE6408" s="18" t="s">
        <v>37123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45</v>
      </c>
      <c r="Y6409" s="17" t="s">
        <v>34145</v>
      </c>
      <c r="Z6409" s="46" t="s">
        <v>3381</v>
      </c>
      <c r="AA6409" s="18"/>
      <c r="AB6409" s="18"/>
      <c r="AD6409" s="18"/>
      <c r="AE6409" s="18" t="s">
        <v>37123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45</v>
      </c>
      <c r="Y6410" s="17" t="s">
        <v>34145</v>
      </c>
      <c r="Z6410" s="46" t="s">
        <v>3381</v>
      </c>
      <c r="AA6410" s="18"/>
      <c r="AB6410" s="18"/>
      <c r="AD6410" s="18"/>
      <c r="AE6410" s="18" t="s">
        <v>37123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45</v>
      </c>
      <c r="Y6411" s="17" t="s">
        <v>34145</v>
      </c>
      <c r="Z6411" s="46" t="s">
        <v>3381</v>
      </c>
      <c r="AA6411" s="18"/>
      <c r="AB6411" s="18"/>
      <c r="AD6411" s="18"/>
      <c r="AE6411" s="18" t="s">
        <v>37123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45</v>
      </c>
      <c r="Y6412" s="17" t="s">
        <v>34145</v>
      </c>
      <c r="Z6412" s="46" t="s">
        <v>3381</v>
      </c>
      <c r="AA6412" s="18"/>
      <c r="AB6412" s="18"/>
      <c r="AD6412" s="18"/>
      <c r="AE6412" s="18" t="s">
        <v>37123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45</v>
      </c>
      <c r="Y6413" s="17" t="s">
        <v>34145</v>
      </c>
      <c r="Z6413" s="46" t="s">
        <v>3381</v>
      </c>
      <c r="AA6413" s="18"/>
      <c r="AB6413" s="18"/>
      <c r="AD6413" s="18"/>
      <c r="AE6413" s="18" t="s">
        <v>37123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45</v>
      </c>
      <c r="Z6414" s="46" t="s">
        <v>34145</v>
      </c>
      <c r="AA6414" s="18"/>
      <c r="AB6414" s="18"/>
      <c r="AD6414" s="18"/>
      <c r="AE6414" s="18" t="s">
        <v>37123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45</v>
      </c>
      <c r="Y6415" s="17" t="s">
        <v>34145</v>
      </c>
      <c r="Z6415" s="46" t="s">
        <v>3381</v>
      </c>
      <c r="AA6415" s="18"/>
      <c r="AB6415" s="18"/>
      <c r="AD6415" s="18"/>
      <c r="AE6415" s="18" t="s">
        <v>37123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45</v>
      </c>
      <c r="Y6416" s="17" t="s">
        <v>34145</v>
      </c>
      <c r="Z6416" s="46" t="s">
        <v>3381</v>
      </c>
      <c r="AA6416" s="18"/>
      <c r="AB6416" s="18"/>
      <c r="AD6416" s="18"/>
      <c r="AE6416" s="18" t="s">
        <v>37123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45</v>
      </c>
      <c r="Y6417" s="17" t="s">
        <v>34145</v>
      </c>
      <c r="Z6417" s="46" t="s">
        <v>3381</v>
      </c>
      <c r="AA6417" s="18"/>
      <c r="AB6417" s="18"/>
      <c r="AD6417" s="18"/>
      <c r="AE6417" s="18" t="s">
        <v>37123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109</v>
      </c>
      <c r="W6418" s="36"/>
      <c r="X6418" s="23" t="s">
        <v>34145</v>
      </c>
      <c r="Y6418" s="17" t="s">
        <v>34145</v>
      </c>
      <c r="Z6418" s="46" t="s">
        <v>3381</v>
      </c>
      <c r="AA6418" s="18"/>
      <c r="AB6418" s="18"/>
      <c r="AD6418" s="18"/>
      <c r="AE6418" s="18" t="s">
        <v>37123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45</v>
      </c>
      <c r="Y6419" s="17" t="s">
        <v>34145</v>
      </c>
      <c r="Z6419" s="46" t="s">
        <v>3381</v>
      </c>
      <c r="AA6419" s="18"/>
      <c r="AB6419" s="18"/>
      <c r="AD6419" s="18"/>
      <c r="AE6419" s="18" t="s">
        <v>37123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45</v>
      </c>
      <c r="Y6420" s="17" t="s">
        <v>34145</v>
      </c>
      <c r="Z6420" s="46" t="s">
        <v>3381</v>
      </c>
      <c r="AA6420" s="18"/>
      <c r="AB6420" s="18"/>
      <c r="AD6420" s="18"/>
      <c r="AE6420" s="18" t="s">
        <v>37123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45</v>
      </c>
      <c r="Y6421" s="17" t="s">
        <v>34145</v>
      </c>
      <c r="Z6421" s="46" t="s">
        <v>3381</v>
      </c>
      <c r="AA6421" s="18"/>
      <c r="AB6421" s="18"/>
      <c r="AD6421" s="18"/>
      <c r="AE6421" s="18" t="s">
        <v>37123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45</v>
      </c>
      <c r="Y6422" s="17" t="s">
        <v>34145</v>
      </c>
      <c r="Z6422" s="46" t="s">
        <v>3381</v>
      </c>
      <c r="AA6422" s="18"/>
      <c r="AB6422" s="18"/>
      <c r="AD6422" s="18"/>
      <c r="AE6422" s="18" t="s">
        <v>37123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45</v>
      </c>
      <c r="Y6423" s="17" t="s">
        <v>34145</v>
      </c>
      <c r="Z6423" s="46" t="s">
        <v>3381</v>
      </c>
      <c r="AA6423" s="18"/>
      <c r="AB6423" s="18"/>
      <c r="AD6423" s="18"/>
      <c r="AE6423" s="18" t="s">
        <v>37123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45</v>
      </c>
      <c r="Y6424" s="17" t="s">
        <v>34145</v>
      </c>
      <c r="Z6424" s="46" t="s">
        <v>3381</v>
      </c>
      <c r="AA6424" s="18"/>
      <c r="AB6424" s="18"/>
      <c r="AD6424" s="18"/>
      <c r="AE6424" s="18" t="s">
        <v>37123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45</v>
      </c>
      <c r="Y6425" s="17" t="s">
        <v>34145</v>
      </c>
      <c r="Z6425" s="46" t="s">
        <v>3381</v>
      </c>
      <c r="AA6425" s="18"/>
      <c r="AB6425" s="18"/>
      <c r="AD6425" s="18"/>
      <c r="AE6425" s="18" t="s">
        <v>37123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45</v>
      </c>
      <c r="Y6426" s="17" t="s">
        <v>34145</v>
      </c>
      <c r="Z6426" s="46" t="s">
        <v>3381</v>
      </c>
      <c r="AA6426" s="18"/>
      <c r="AB6426" s="18"/>
      <c r="AD6426" s="18"/>
      <c r="AE6426" s="18" t="s">
        <v>37123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45</v>
      </c>
      <c r="Y6427" s="17" t="s">
        <v>34145</v>
      </c>
      <c r="Z6427" s="46" t="s">
        <v>3381</v>
      </c>
      <c r="AA6427" s="18"/>
      <c r="AB6427" s="18"/>
      <c r="AD6427" s="18"/>
      <c r="AE6427" s="18" t="s">
        <v>37123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45</v>
      </c>
      <c r="Y6428" s="17" t="s">
        <v>34145</v>
      </c>
      <c r="Z6428" s="46" t="s">
        <v>3381</v>
      </c>
      <c r="AA6428" s="18"/>
      <c r="AB6428" s="18"/>
      <c r="AD6428" s="18"/>
      <c r="AE6428" s="18" t="s">
        <v>37123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45</v>
      </c>
      <c r="Y6429" s="17" t="s">
        <v>34145</v>
      </c>
      <c r="Z6429" s="46" t="s">
        <v>3381</v>
      </c>
      <c r="AA6429" s="18"/>
      <c r="AB6429" s="18"/>
      <c r="AD6429" s="18"/>
      <c r="AE6429" s="18" t="s">
        <v>37123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45</v>
      </c>
      <c r="Y6430" s="17" t="s">
        <v>34145</v>
      </c>
      <c r="Z6430" s="46" t="s">
        <v>3381</v>
      </c>
      <c r="AA6430" s="18"/>
      <c r="AB6430" s="18"/>
      <c r="AD6430" s="18"/>
      <c r="AE6430" s="18" t="s">
        <v>37123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45</v>
      </c>
      <c r="Y6431" s="17" t="s">
        <v>34145</v>
      </c>
      <c r="Z6431" s="46" t="s">
        <v>3381</v>
      </c>
      <c r="AA6431" s="18"/>
      <c r="AB6431" s="18"/>
      <c r="AD6431" s="18"/>
      <c r="AE6431" s="18" t="s">
        <v>37123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45</v>
      </c>
      <c r="Y6432" s="17" t="s">
        <v>34145</v>
      </c>
      <c r="Z6432" s="46" t="s">
        <v>3381</v>
      </c>
      <c r="AA6432" s="18"/>
      <c r="AB6432" s="18"/>
      <c r="AD6432" s="18"/>
      <c r="AE6432" s="18" t="s">
        <v>37123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45</v>
      </c>
      <c r="Y6433" s="17" t="s">
        <v>34145</v>
      </c>
      <c r="Z6433" s="46" t="s">
        <v>3381</v>
      </c>
      <c r="AA6433" s="18"/>
      <c r="AB6433" s="18"/>
      <c r="AD6433" s="18"/>
      <c r="AE6433" s="18" t="s">
        <v>37123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45</v>
      </c>
      <c r="Y6434" s="17" t="s">
        <v>34145</v>
      </c>
      <c r="Z6434" s="46" t="s">
        <v>3381</v>
      </c>
      <c r="AA6434" s="18"/>
      <c r="AB6434" s="18"/>
      <c r="AD6434" s="18"/>
      <c r="AE6434" s="18" t="s">
        <v>37123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45</v>
      </c>
      <c r="Y6435" s="17" t="s">
        <v>34145</v>
      </c>
      <c r="Z6435" s="46" t="s">
        <v>3381</v>
      </c>
      <c r="AA6435" s="18"/>
      <c r="AB6435" s="18"/>
      <c r="AD6435" s="18"/>
      <c r="AE6435" s="18" t="s">
        <v>37123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45</v>
      </c>
      <c r="Y6436" s="17" t="s">
        <v>34145</v>
      </c>
      <c r="Z6436" s="46" t="s">
        <v>3381</v>
      </c>
      <c r="AA6436" s="18"/>
      <c r="AB6436" s="18"/>
      <c r="AD6436" s="18"/>
      <c r="AE6436" s="18" t="s">
        <v>37123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45</v>
      </c>
      <c r="Y6437" s="17" t="s">
        <v>34145</v>
      </c>
      <c r="Z6437" s="46" t="s">
        <v>3381</v>
      </c>
      <c r="AA6437" s="18"/>
      <c r="AB6437" s="18"/>
      <c r="AD6437" s="18"/>
      <c r="AE6437" s="18" t="s">
        <v>37123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45</v>
      </c>
      <c r="Y6438" s="17" t="s">
        <v>34145</v>
      </c>
      <c r="Z6438" s="46" t="s">
        <v>3381</v>
      </c>
      <c r="AA6438" s="18"/>
      <c r="AB6438" s="18"/>
      <c r="AD6438" s="18"/>
      <c r="AE6438" s="18" t="s">
        <v>37123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45</v>
      </c>
      <c r="Y6439" s="17" t="s">
        <v>34145</v>
      </c>
      <c r="Z6439" s="46" t="s">
        <v>3381</v>
      </c>
      <c r="AA6439" s="18"/>
      <c r="AB6439" s="18"/>
      <c r="AD6439" s="18"/>
      <c r="AE6439" s="18" t="s">
        <v>37123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45</v>
      </c>
      <c r="Y6440" s="17" t="s">
        <v>34145</v>
      </c>
      <c r="Z6440" s="46" t="s">
        <v>3381</v>
      </c>
      <c r="AA6440" s="18"/>
      <c r="AB6440" s="18"/>
      <c r="AD6440" s="18"/>
      <c r="AE6440" s="18" t="s">
        <v>37123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45</v>
      </c>
      <c r="Y6441" s="17" t="s">
        <v>34145</v>
      </c>
      <c r="Z6441" s="46" t="s">
        <v>3381</v>
      </c>
      <c r="AA6441" s="18"/>
      <c r="AB6441" s="18"/>
      <c r="AD6441" s="18"/>
      <c r="AE6441" s="18" t="s">
        <v>37123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45</v>
      </c>
      <c r="Y6442" s="17" t="s">
        <v>34145</v>
      </c>
      <c r="Z6442" s="46" t="s">
        <v>3381</v>
      </c>
      <c r="AA6442" s="18"/>
      <c r="AB6442" s="18"/>
      <c r="AD6442" s="18"/>
      <c r="AE6442" s="18" t="s">
        <v>37123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45</v>
      </c>
      <c r="Y6443" s="17" t="s">
        <v>34145</v>
      </c>
      <c r="Z6443" s="46" t="s">
        <v>3381</v>
      </c>
      <c r="AA6443" s="18"/>
      <c r="AB6443" s="18"/>
      <c r="AD6443" s="18"/>
      <c r="AE6443" s="18" t="s">
        <v>37123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45</v>
      </c>
      <c r="Y6444" s="17" t="s">
        <v>34145</v>
      </c>
      <c r="Z6444" s="46" t="s">
        <v>3381</v>
      </c>
      <c r="AA6444" s="18"/>
      <c r="AB6444" s="18"/>
      <c r="AD6444" s="18"/>
      <c r="AE6444" s="18" t="s">
        <v>37123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45</v>
      </c>
      <c r="Y6445" s="17" t="s">
        <v>34145</v>
      </c>
      <c r="Z6445" s="46" t="s">
        <v>3381</v>
      </c>
      <c r="AA6445" s="18"/>
      <c r="AB6445" s="18"/>
      <c r="AD6445" s="18"/>
      <c r="AE6445" s="18" t="s">
        <v>37123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45</v>
      </c>
      <c r="Y6446" s="17" t="s">
        <v>34145</v>
      </c>
      <c r="Z6446" s="46" t="s">
        <v>3381</v>
      </c>
      <c r="AA6446" s="18"/>
      <c r="AB6446" s="18"/>
      <c r="AD6446" s="18"/>
      <c r="AE6446" s="18" t="s">
        <v>37123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45</v>
      </c>
      <c r="Y6447" s="17" t="s">
        <v>34145</v>
      </c>
      <c r="Z6447" s="46" t="s">
        <v>3381</v>
      </c>
      <c r="AA6447" s="18"/>
      <c r="AB6447" s="18"/>
      <c r="AD6447" s="18"/>
      <c r="AE6447" s="18" t="s">
        <v>37123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45</v>
      </c>
      <c r="Y6448" s="17" t="s">
        <v>34145</v>
      </c>
      <c r="Z6448" s="46" t="s">
        <v>3381</v>
      </c>
      <c r="AA6448" s="18"/>
      <c r="AB6448" s="18"/>
      <c r="AD6448" s="18"/>
      <c r="AE6448" s="18" t="s">
        <v>37123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45</v>
      </c>
      <c r="Y6449" s="17" t="s">
        <v>34145</v>
      </c>
      <c r="Z6449" s="46" t="s">
        <v>3381</v>
      </c>
      <c r="AA6449" s="18"/>
      <c r="AB6449" s="18"/>
      <c r="AD6449" s="18"/>
      <c r="AE6449" s="18" t="s">
        <v>37123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45</v>
      </c>
      <c r="Y6450" s="17" t="s">
        <v>34145</v>
      </c>
      <c r="Z6450" s="46" t="s">
        <v>3381</v>
      </c>
      <c r="AA6450" s="18"/>
      <c r="AB6450" s="18"/>
      <c r="AD6450" s="18"/>
      <c r="AE6450" s="18" t="s">
        <v>37123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45</v>
      </c>
      <c r="Y6451" s="17" t="s">
        <v>34145</v>
      </c>
      <c r="Z6451" s="46" t="s">
        <v>3381</v>
      </c>
      <c r="AA6451" s="18"/>
      <c r="AB6451" s="18"/>
      <c r="AD6451" s="18"/>
      <c r="AE6451" s="18" t="s">
        <v>37123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45</v>
      </c>
      <c r="Y6452" s="17" t="s">
        <v>34145</v>
      </c>
      <c r="Z6452" s="46" t="s">
        <v>3381</v>
      </c>
      <c r="AA6452" s="18"/>
      <c r="AB6452" s="18"/>
      <c r="AD6452" s="18"/>
      <c r="AE6452" s="18" t="s">
        <v>37123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45</v>
      </c>
      <c r="Y6453" s="17" t="s">
        <v>34145</v>
      </c>
      <c r="Z6453" s="46" t="s">
        <v>3381</v>
      </c>
      <c r="AA6453" s="18"/>
      <c r="AB6453" s="18"/>
      <c r="AD6453" s="18"/>
      <c r="AE6453" s="18" t="s">
        <v>37123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45</v>
      </c>
      <c r="Y6454" s="17" t="s">
        <v>34145</v>
      </c>
      <c r="Z6454" s="46" t="s">
        <v>3381</v>
      </c>
      <c r="AA6454" s="18"/>
      <c r="AB6454" s="18"/>
      <c r="AD6454" s="18"/>
      <c r="AE6454" s="18" t="s">
        <v>37123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109</v>
      </c>
      <c r="W6455" s="36"/>
      <c r="X6455" s="23" t="s">
        <v>34145</v>
      </c>
      <c r="Y6455" s="17" t="s">
        <v>34145</v>
      </c>
      <c r="Z6455" s="46" t="s">
        <v>3381</v>
      </c>
      <c r="AA6455" s="18"/>
      <c r="AB6455" s="18"/>
      <c r="AD6455" s="18"/>
      <c r="AE6455" s="18" t="s">
        <v>37123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45</v>
      </c>
      <c r="Y6456" s="17" t="s">
        <v>34145</v>
      </c>
      <c r="Z6456" s="46" t="s">
        <v>3381</v>
      </c>
      <c r="AA6456" s="18"/>
      <c r="AB6456" s="18"/>
      <c r="AD6456" s="18"/>
      <c r="AE6456" s="18" t="s">
        <v>37123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45</v>
      </c>
      <c r="Y6457" s="17" t="s">
        <v>34145</v>
      </c>
      <c r="Z6457" s="46" t="s">
        <v>3381</v>
      </c>
      <c r="AA6457" s="18"/>
      <c r="AB6457" s="18"/>
      <c r="AD6457" s="18"/>
      <c r="AE6457" s="18" t="s">
        <v>37123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45</v>
      </c>
      <c r="Y6458" s="17" t="s">
        <v>34145</v>
      </c>
      <c r="Z6458" s="46" t="s">
        <v>3381</v>
      </c>
      <c r="AA6458" s="18"/>
      <c r="AB6458" s="18"/>
      <c r="AD6458" s="18"/>
      <c r="AE6458" s="18" t="s">
        <v>37123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45</v>
      </c>
      <c r="Y6459" s="17" t="s">
        <v>34145</v>
      </c>
      <c r="Z6459" s="46" t="s">
        <v>3381</v>
      </c>
      <c r="AA6459" s="18"/>
      <c r="AB6459" s="18"/>
      <c r="AD6459" s="18"/>
      <c r="AE6459" s="18" t="s">
        <v>37123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45</v>
      </c>
      <c r="Y6460" s="17" t="s">
        <v>34145</v>
      </c>
      <c r="Z6460" s="46" t="s">
        <v>3381</v>
      </c>
      <c r="AA6460" s="18"/>
      <c r="AB6460" s="18"/>
      <c r="AD6460" s="18"/>
      <c r="AE6460" s="18" t="s">
        <v>37123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45</v>
      </c>
      <c r="Y6461" s="17" t="s">
        <v>34145</v>
      </c>
      <c r="Z6461" s="46" t="s">
        <v>3381</v>
      </c>
      <c r="AA6461" s="18"/>
      <c r="AB6461" s="18"/>
      <c r="AD6461" s="18"/>
      <c r="AE6461" s="18" t="s">
        <v>37123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45</v>
      </c>
      <c r="Y6462" s="17" t="s">
        <v>34145</v>
      </c>
      <c r="Z6462" s="46" t="s">
        <v>3381</v>
      </c>
      <c r="AA6462" s="18"/>
      <c r="AB6462" s="18"/>
      <c r="AD6462" s="18"/>
      <c r="AE6462" s="18" t="s">
        <v>37123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45</v>
      </c>
      <c r="Y6463" s="17" t="s">
        <v>34145</v>
      </c>
      <c r="Z6463" s="46" t="s">
        <v>3381</v>
      </c>
      <c r="AA6463" s="18"/>
      <c r="AB6463" s="18"/>
      <c r="AD6463" s="18"/>
      <c r="AE6463" s="18" t="s">
        <v>37123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45</v>
      </c>
      <c r="Y6464" s="17" t="s">
        <v>34145</v>
      </c>
      <c r="Z6464" s="46" t="s">
        <v>3381</v>
      </c>
      <c r="AA6464" s="18"/>
      <c r="AB6464" s="18"/>
      <c r="AD6464" s="18"/>
      <c r="AE6464" s="18" t="s">
        <v>37123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45</v>
      </c>
      <c r="Y6465" s="17" t="s">
        <v>34145</v>
      </c>
      <c r="Z6465" s="46" t="s">
        <v>3381</v>
      </c>
      <c r="AA6465" s="18"/>
      <c r="AB6465" s="18"/>
      <c r="AD6465" s="18"/>
      <c r="AE6465" s="18" t="s">
        <v>37123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45</v>
      </c>
      <c r="Y6466" s="17" t="s">
        <v>34145</v>
      </c>
      <c r="Z6466" s="46" t="s">
        <v>3381</v>
      </c>
      <c r="AA6466" s="18"/>
      <c r="AB6466" s="18"/>
      <c r="AD6466" s="18"/>
      <c r="AE6466" s="18" t="s">
        <v>37123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45</v>
      </c>
      <c r="Y6467" s="17" t="s">
        <v>34145</v>
      </c>
      <c r="Z6467" s="46" t="s">
        <v>3381</v>
      </c>
      <c r="AA6467" s="18"/>
      <c r="AB6467" s="18"/>
      <c r="AD6467" s="18"/>
      <c r="AE6467" s="18" t="s">
        <v>37123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45</v>
      </c>
      <c r="Y6468" s="17" t="s">
        <v>34145</v>
      </c>
      <c r="Z6468" s="46" t="s">
        <v>3381</v>
      </c>
      <c r="AA6468" s="18"/>
      <c r="AB6468" s="18"/>
      <c r="AD6468" s="18"/>
      <c r="AE6468" s="18" t="s">
        <v>37123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45</v>
      </c>
      <c r="Y6469" s="17" t="s">
        <v>34145</v>
      </c>
      <c r="Z6469" s="46" t="s">
        <v>3381</v>
      </c>
      <c r="AA6469" s="18"/>
      <c r="AB6469" s="18"/>
      <c r="AD6469" s="18"/>
      <c r="AE6469" s="18" t="s">
        <v>37123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45</v>
      </c>
      <c r="Y6470" s="17" t="s">
        <v>34145</v>
      </c>
      <c r="Z6470" s="46" t="s">
        <v>3381</v>
      </c>
      <c r="AA6470" s="18"/>
      <c r="AB6470" s="18"/>
      <c r="AD6470" s="18"/>
      <c r="AE6470" s="18" t="s">
        <v>37123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45</v>
      </c>
      <c r="Y6471" s="17" t="s">
        <v>34145</v>
      </c>
      <c r="Z6471" s="46" t="s">
        <v>3381</v>
      </c>
      <c r="AA6471" s="18"/>
      <c r="AB6471" s="18"/>
      <c r="AD6471" s="18"/>
      <c r="AE6471" s="18" t="s">
        <v>37123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45</v>
      </c>
      <c r="Y6472" s="17" t="s">
        <v>34145</v>
      </c>
      <c r="Z6472" s="46" t="s">
        <v>3381</v>
      </c>
      <c r="AA6472" s="18"/>
      <c r="AB6472" s="18"/>
      <c r="AD6472" s="18"/>
      <c r="AE6472" s="18" t="s">
        <v>37123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45</v>
      </c>
      <c r="Y6473" s="17" t="s">
        <v>34145</v>
      </c>
      <c r="Z6473" s="46" t="s">
        <v>3381</v>
      </c>
      <c r="AA6473" s="18"/>
      <c r="AB6473" s="18"/>
      <c r="AD6473" s="18"/>
      <c r="AE6473" s="18" t="s">
        <v>37123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45</v>
      </c>
      <c r="Y6474" s="17" t="s">
        <v>34145</v>
      </c>
      <c r="Z6474" s="46" t="s">
        <v>3381</v>
      </c>
      <c r="AA6474" s="18"/>
      <c r="AB6474" s="18"/>
      <c r="AD6474" s="18"/>
      <c r="AE6474" s="18" t="s">
        <v>37123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45</v>
      </c>
      <c r="Y6475" s="17" t="s">
        <v>34145</v>
      </c>
      <c r="Z6475" s="46" t="s">
        <v>3381</v>
      </c>
      <c r="AA6475" s="18"/>
      <c r="AB6475" s="18"/>
      <c r="AD6475" s="18"/>
      <c r="AE6475" s="18" t="s">
        <v>37123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45</v>
      </c>
      <c r="Y6476" s="17" t="s">
        <v>34145</v>
      </c>
      <c r="Z6476" s="46" t="s">
        <v>3381</v>
      </c>
      <c r="AA6476" s="18"/>
      <c r="AB6476" s="18"/>
      <c r="AD6476" s="18"/>
      <c r="AE6476" s="18" t="s">
        <v>37123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45</v>
      </c>
      <c r="Y6477" s="17" t="s">
        <v>34145</v>
      </c>
      <c r="Z6477" s="46" t="s">
        <v>3381</v>
      </c>
      <c r="AA6477" s="18"/>
      <c r="AB6477" s="18"/>
      <c r="AD6477" s="18"/>
      <c r="AE6477" s="18" t="s">
        <v>37123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45</v>
      </c>
      <c r="Y6478" s="17" t="s">
        <v>34145</v>
      </c>
      <c r="Z6478" s="46" t="s">
        <v>3381</v>
      </c>
      <c r="AA6478" s="18"/>
      <c r="AB6478" s="18"/>
      <c r="AD6478" s="18"/>
      <c r="AE6478" s="18" t="s">
        <v>37123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45</v>
      </c>
      <c r="Y6479" s="17" t="s">
        <v>34145</v>
      </c>
      <c r="Z6479" s="46" t="s">
        <v>3381</v>
      </c>
      <c r="AA6479" s="18"/>
      <c r="AB6479" s="18"/>
      <c r="AD6479" s="18"/>
      <c r="AE6479" s="18" t="s">
        <v>37123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45</v>
      </c>
      <c r="Y6480" s="17" t="s">
        <v>34145</v>
      </c>
      <c r="Z6480" s="46" t="s">
        <v>3381</v>
      </c>
      <c r="AA6480" s="18"/>
      <c r="AB6480" s="18"/>
      <c r="AD6480" s="18"/>
      <c r="AE6480" s="18" t="s">
        <v>37123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45</v>
      </c>
      <c r="Y6481" s="17" t="s">
        <v>34145</v>
      </c>
      <c r="Z6481" s="46" t="s">
        <v>3381</v>
      </c>
      <c r="AA6481" s="18"/>
      <c r="AB6481" s="18"/>
      <c r="AD6481" s="18"/>
      <c r="AE6481" s="18" t="s">
        <v>37123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45</v>
      </c>
      <c r="Y6482" s="17" t="s">
        <v>34145</v>
      </c>
      <c r="Z6482" s="46" t="s">
        <v>3381</v>
      </c>
      <c r="AA6482" s="18"/>
      <c r="AB6482" s="18"/>
      <c r="AD6482" s="18"/>
      <c r="AE6482" s="18" t="s">
        <v>37123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45</v>
      </c>
      <c r="Y6483" s="17" t="s">
        <v>34145</v>
      </c>
      <c r="Z6483" s="46" t="s">
        <v>3381</v>
      </c>
      <c r="AA6483" s="18"/>
      <c r="AB6483" s="18"/>
      <c r="AD6483" s="18"/>
      <c r="AE6483" s="18" t="s">
        <v>37123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45</v>
      </c>
      <c r="Y6484" s="17" t="s">
        <v>34145</v>
      </c>
      <c r="Z6484" s="46" t="s">
        <v>3381</v>
      </c>
      <c r="AA6484" s="18"/>
      <c r="AB6484" s="18"/>
      <c r="AD6484" s="18"/>
      <c r="AE6484" s="18" t="s">
        <v>37123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45</v>
      </c>
      <c r="Y6485" s="17" t="s">
        <v>34145</v>
      </c>
      <c r="Z6485" s="46" t="s">
        <v>3381</v>
      </c>
      <c r="AA6485" s="18"/>
      <c r="AB6485" s="18"/>
      <c r="AD6485" s="18"/>
      <c r="AE6485" s="18" t="s">
        <v>37123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45</v>
      </c>
      <c r="Y6486" s="17" t="s">
        <v>34145</v>
      </c>
      <c r="Z6486" s="46" t="s">
        <v>3381</v>
      </c>
      <c r="AA6486" s="18"/>
      <c r="AB6486" s="18"/>
      <c r="AD6486" s="18"/>
      <c r="AE6486" s="18" t="s">
        <v>37123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45</v>
      </c>
      <c r="Y6487" s="17" t="s">
        <v>34145</v>
      </c>
      <c r="Z6487" s="46" t="s">
        <v>3381</v>
      </c>
      <c r="AA6487" s="18"/>
      <c r="AB6487" s="18"/>
      <c r="AD6487" s="18"/>
      <c r="AE6487" s="18" t="s">
        <v>37123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45</v>
      </c>
      <c r="Y6488" s="17" t="s">
        <v>34145</v>
      </c>
      <c r="Z6488" s="46" t="s">
        <v>3381</v>
      </c>
      <c r="AA6488" s="18"/>
      <c r="AB6488" s="18"/>
      <c r="AD6488" s="18"/>
      <c r="AE6488" s="18" t="s">
        <v>37123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45</v>
      </c>
      <c r="Y6489" s="17" t="s">
        <v>34145</v>
      </c>
      <c r="Z6489" s="46" t="s">
        <v>3381</v>
      </c>
      <c r="AA6489" s="18"/>
      <c r="AB6489" s="18"/>
      <c r="AD6489" s="18"/>
      <c r="AE6489" s="18" t="s">
        <v>37123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45</v>
      </c>
      <c r="Y6490" s="17" t="s">
        <v>34145</v>
      </c>
      <c r="Z6490" s="46" t="s">
        <v>3381</v>
      </c>
      <c r="AA6490" s="18"/>
      <c r="AB6490" s="18"/>
      <c r="AD6490" s="18"/>
      <c r="AE6490" s="18" t="s">
        <v>37123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45</v>
      </c>
      <c r="Y6491" s="17" t="s">
        <v>34145</v>
      </c>
      <c r="Z6491" s="46" t="s">
        <v>3381</v>
      </c>
      <c r="AA6491" s="18"/>
      <c r="AB6491" s="18"/>
      <c r="AD6491" s="18"/>
      <c r="AE6491" s="18" t="s">
        <v>37123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45</v>
      </c>
      <c r="Y6492" s="17" t="s">
        <v>34145</v>
      </c>
      <c r="Z6492" s="46" t="s">
        <v>3381</v>
      </c>
      <c r="AA6492" s="18"/>
      <c r="AB6492" s="18"/>
      <c r="AD6492" s="18"/>
      <c r="AE6492" s="18" t="s">
        <v>37123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45</v>
      </c>
      <c r="Y6493" s="17" t="s">
        <v>34145</v>
      </c>
      <c r="Z6493" s="46" t="s">
        <v>3381</v>
      </c>
      <c r="AA6493" s="18"/>
      <c r="AB6493" s="18"/>
      <c r="AD6493" s="18"/>
      <c r="AE6493" s="18" t="s">
        <v>37123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45</v>
      </c>
      <c r="Y6494" s="17" t="s">
        <v>34145</v>
      </c>
      <c r="Z6494" s="46" t="s">
        <v>3381</v>
      </c>
      <c r="AA6494" s="18"/>
      <c r="AB6494" s="18"/>
      <c r="AD6494" s="18"/>
      <c r="AE6494" s="18" t="s">
        <v>37123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45</v>
      </c>
      <c r="Y6495" s="17" t="s">
        <v>34145</v>
      </c>
      <c r="Z6495" s="46" t="s">
        <v>3381</v>
      </c>
      <c r="AA6495" s="18"/>
      <c r="AB6495" s="18"/>
      <c r="AD6495" s="18"/>
      <c r="AE6495" s="18" t="s">
        <v>37123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45</v>
      </c>
      <c r="Y6496" s="17" t="s">
        <v>34145</v>
      </c>
      <c r="Z6496" s="46" t="s">
        <v>3381</v>
      </c>
      <c r="AA6496" s="18"/>
      <c r="AB6496" s="18"/>
      <c r="AD6496" s="18"/>
      <c r="AE6496" s="18" t="s">
        <v>37123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45</v>
      </c>
      <c r="Y6497" s="17" t="s">
        <v>34145</v>
      </c>
      <c r="Z6497" s="46" t="s">
        <v>3381</v>
      </c>
      <c r="AA6497" s="18"/>
      <c r="AB6497" s="18"/>
      <c r="AD6497" s="18"/>
      <c r="AE6497" s="18" t="s">
        <v>37123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45</v>
      </c>
      <c r="Y6498" s="17" t="s">
        <v>34145</v>
      </c>
      <c r="Z6498" s="46" t="s">
        <v>3381</v>
      </c>
      <c r="AA6498" s="18"/>
      <c r="AB6498" s="18"/>
      <c r="AD6498" s="18"/>
      <c r="AE6498" s="18" t="s">
        <v>37123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45</v>
      </c>
      <c r="Y6499" s="17" t="s">
        <v>34145</v>
      </c>
      <c r="Z6499" s="46" t="s">
        <v>3381</v>
      </c>
      <c r="AA6499" s="18"/>
      <c r="AB6499" s="18"/>
      <c r="AD6499" s="18"/>
      <c r="AE6499" s="18" t="s">
        <v>37123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45</v>
      </c>
      <c r="Y6500" s="17" t="s">
        <v>34145</v>
      </c>
      <c r="Z6500" s="46" t="s">
        <v>3381</v>
      </c>
      <c r="AA6500" s="18"/>
      <c r="AB6500" s="18"/>
      <c r="AD6500" s="18"/>
      <c r="AE6500" s="18" t="s">
        <v>37123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45</v>
      </c>
      <c r="Y6501" s="17" t="s">
        <v>34145</v>
      </c>
      <c r="Z6501" s="46" t="s">
        <v>3381</v>
      </c>
      <c r="AA6501" s="18"/>
      <c r="AB6501" s="18"/>
      <c r="AD6501" s="18"/>
      <c r="AE6501" s="18" t="s">
        <v>37123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45</v>
      </c>
      <c r="Y6502" s="17" t="s">
        <v>34145</v>
      </c>
      <c r="Z6502" s="46" t="s">
        <v>3381</v>
      </c>
      <c r="AA6502" s="18"/>
      <c r="AB6502" s="18"/>
      <c r="AD6502" s="18"/>
      <c r="AE6502" s="18" t="s">
        <v>37123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45</v>
      </c>
      <c r="Y6503" s="17" t="s">
        <v>34145</v>
      </c>
      <c r="Z6503" s="46" t="s">
        <v>3381</v>
      </c>
      <c r="AA6503" s="18"/>
      <c r="AB6503" s="18"/>
      <c r="AD6503" s="18"/>
      <c r="AE6503" s="18" t="s">
        <v>37123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45</v>
      </c>
      <c r="Y6504" s="17" t="s">
        <v>34145</v>
      </c>
      <c r="Z6504" s="46" t="s">
        <v>3381</v>
      </c>
      <c r="AA6504" s="18"/>
      <c r="AB6504" s="18"/>
      <c r="AD6504" s="18"/>
      <c r="AE6504" s="18" t="s">
        <v>37123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45</v>
      </c>
      <c r="Y6505" s="17" t="s">
        <v>34145</v>
      </c>
      <c r="Z6505" s="46" t="s">
        <v>3381</v>
      </c>
      <c r="AA6505" s="18"/>
      <c r="AB6505" s="18"/>
      <c r="AD6505" s="18"/>
      <c r="AE6505" s="18" t="s">
        <v>37123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45</v>
      </c>
      <c r="Y6506" s="17" t="s">
        <v>34145</v>
      </c>
      <c r="Z6506" s="46" t="s">
        <v>3381</v>
      </c>
      <c r="AA6506" s="18"/>
      <c r="AB6506" s="18"/>
      <c r="AD6506" s="18"/>
      <c r="AE6506" s="18" t="s">
        <v>37123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45</v>
      </c>
      <c r="Y6507" s="17" t="s">
        <v>34145</v>
      </c>
      <c r="Z6507" s="46" t="s">
        <v>3381</v>
      </c>
      <c r="AA6507" s="18"/>
      <c r="AB6507" s="18"/>
      <c r="AD6507" s="18"/>
      <c r="AE6507" s="18" t="s">
        <v>37123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45</v>
      </c>
      <c r="Y6508" s="17" t="s">
        <v>34145</v>
      </c>
      <c r="Z6508" s="46" t="s">
        <v>3381</v>
      </c>
      <c r="AA6508" s="18"/>
      <c r="AB6508" s="18"/>
      <c r="AD6508" s="18"/>
      <c r="AE6508" s="18" t="s">
        <v>37123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45</v>
      </c>
      <c r="Y6509" s="17" t="s">
        <v>34145</v>
      </c>
      <c r="Z6509" s="46" t="s">
        <v>3381</v>
      </c>
      <c r="AA6509" s="18"/>
      <c r="AB6509" s="18"/>
      <c r="AD6509" s="18"/>
      <c r="AE6509" s="18" t="s">
        <v>37123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45</v>
      </c>
      <c r="Y6510" s="17" t="s">
        <v>34145</v>
      </c>
      <c r="Z6510" s="46" t="s">
        <v>3381</v>
      </c>
      <c r="AA6510" s="18"/>
      <c r="AB6510" s="18"/>
      <c r="AD6510" s="18"/>
      <c r="AE6510" s="18" t="s">
        <v>37123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45</v>
      </c>
      <c r="Y6511" s="17" t="s">
        <v>34145</v>
      </c>
      <c r="Z6511" s="46" t="s">
        <v>3381</v>
      </c>
      <c r="AA6511" s="18"/>
      <c r="AB6511" s="18"/>
      <c r="AD6511" s="18"/>
      <c r="AE6511" s="18" t="s">
        <v>37123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45</v>
      </c>
      <c r="Y6512" s="17" t="s">
        <v>34145</v>
      </c>
      <c r="Z6512" s="46" t="s">
        <v>3381</v>
      </c>
      <c r="AA6512" s="18"/>
      <c r="AB6512" s="18"/>
      <c r="AD6512" s="18"/>
      <c r="AE6512" s="18" t="s">
        <v>37123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45</v>
      </c>
      <c r="Y6513" s="17" t="s">
        <v>34145</v>
      </c>
      <c r="Z6513" s="46" t="s">
        <v>3381</v>
      </c>
      <c r="AA6513" s="18"/>
      <c r="AB6513" s="18"/>
      <c r="AD6513" s="18"/>
      <c r="AE6513" s="18" t="s">
        <v>37123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45</v>
      </c>
      <c r="Y6514" s="17" t="s">
        <v>34145</v>
      </c>
      <c r="Z6514" s="46" t="s">
        <v>3381</v>
      </c>
      <c r="AA6514" s="18"/>
      <c r="AB6514" s="18"/>
      <c r="AD6514" s="18"/>
      <c r="AE6514" s="18" t="s">
        <v>37123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45</v>
      </c>
      <c r="Y6515" s="17" t="s">
        <v>34145</v>
      </c>
      <c r="Z6515" s="46" t="s">
        <v>3381</v>
      </c>
      <c r="AA6515" s="18"/>
      <c r="AB6515" s="18"/>
      <c r="AD6515" s="18"/>
      <c r="AE6515" s="18" t="s">
        <v>37123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45</v>
      </c>
      <c r="Y6516" s="17" t="s">
        <v>34145</v>
      </c>
      <c r="Z6516" s="46" t="s">
        <v>3381</v>
      </c>
      <c r="AA6516" s="18"/>
      <c r="AB6516" s="18"/>
      <c r="AD6516" s="18"/>
      <c r="AE6516" s="18" t="s">
        <v>37123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45</v>
      </c>
      <c r="Y6517" s="17" t="s">
        <v>34145</v>
      </c>
      <c r="Z6517" s="46" t="s">
        <v>3381</v>
      </c>
      <c r="AA6517" s="18"/>
      <c r="AB6517" s="18"/>
      <c r="AD6517" s="18"/>
      <c r="AE6517" s="18" t="s">
        <v>37123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45</v>
      </c>
      <c r="Y6518" s="17" t="s">
        <v>34145</v>
      </c>
      <c r="Z6518" s="46" t="s">
        <v>3381</v>
      </c>
      <c r="AA6518" s="18"/>
      <c r="AB6518" s="18"/>
      <c r="AD6518" s="18"/>
      <c r="AE6518" s="18" t="s">
        <v>37123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45</v>
      </c>
      <c r="Y6519" s="17" t="s">
        <v>34145</v>
      </c>
      <c r="Z6519" s="46" t="s">
        <v>3381</v>
      </c>
      <c r="AA6519" s="18"/>
      <c r="AB6519" s="18"/>
      <c r="AD6519" s="18"/>
      <c r="AE6519" s="18" t="s">
        <v>37123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45</v>
      </c>
      <c r="Y6520" s="17" t="s">
        <v>34145</v>
      </c>
      <c r="Z6520" s="46" t="s">
        <v>3381</v>
      </c>
      <c r="AA6520" s="18"/>
      <c r="AB6520" s="18"/>
      <c r="AD6520" s="18"/>
      <c r="AE6520" s="18" t="s">
        <v>37123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45</v>
      </c>
      <c r="Y6521" s="17" t="s">
        <v>34145</v>
      </c>
      <c r="Z6521" s="46" t="s">
        <v>3381</v>
      </c>
      <c r="AA6521" s="18"/>
      <c r="AB6521" s="18"/>
      <c r="AD6521" s="18"/>
      <c r="AE6521" s="18" t="s">
        <v>37123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45</v>
      </c>
      <c r="Y6522" s="17" t="s">
        <v>34145</v>
      </c>
      <c r="Z6522" s="46" t="s">
        <v>3381</v>
      </c>
      <c r="AA6522" s="18"/>
      <c r="AB6522" s="18"/>
      <c r="AD6522" s="18"/>
      <c r="AE6522" s="18" t="s">
        <v>37123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45</v>
      </c>
      <c r="Y6523" s="17" t="s">
        <v>34145</v>
      </c>
      <c r="Z6523" s="46" t="s">
        <v>3381</v>
      </c>
      <c r="AA6523" s="18"/>
      <c r="AB6523" s="18"/>
      <c r="AD6523" s="18"/>
      <c r="AE6523" s="18" t="s">
        <v>37123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45</v>
      </c>
      <c r="Y6524" s="17" t="s">
        <v>34145</v>
      </c>
      <c r="Z6524" s="46" t="s">
        <v>3381</v>
      </c>
      <c r="AA6524" s="18"/>
      <c r="AB6524" s="18"/>
      <c r="AD6524" s="18"/>
      <c r="AE6524" s="18" t="s">
        <v>37123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45</v>
      </c>
      <c r="Y6525" s="17" t="s">
        <v>34145</v>
      </c>
      <c r="Z6525" s="46" t="s">
        <v>3381</v>
      </c>
      <c r="AA6525" s="18"/>
      <c r="AB6525" s="18"/>
      <c r="AD6525" s="18"/>
      <c r="AE6525" s="18" t="s">
        <v>37123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45</v>
      </c>
      <c r="Y6526" s="17" t="s">
        <v>34145</v>
      </c>
      <c r="Z6526" s="46" t="s">
        <v>3381</v>
      </c>
      <c r="AA6526" s="18"/>
      <c r="AB6526" s="18"/>
      <c r="AD6526" s="18"/>
      <c r="AE6526" s="18" t="s">
        <v>37123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45</v>
      </c>
      <c r="Y6527" s="17" t="s">
        <v>34145</v>
      </c>
      <c r="Z6527" s="46" t="s">
        <v>3381</v>
      </c>
      <c r="AA6527" s="18"/>
      <c r="AB6527" s="18"/>
      <c r="AD6527" s="18"/>
      <c r="AE6527" s="18" t="s">
        <v>37123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45</v>
      </c>
      <c r="Y6528" s="17" t="s">
        <v>34145</v>
      </c>
      <c r="Z6528" s="46" t="s">
        <v>3381</v>
      </c>
      <c r="AA6528" s="18"/>
      <c r="AB6528" s="18"/>
      <c r="AD6528" s="18"/>
      <c r="AE6528" s="18" t="s">
        <v>37123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45</v>
      </c>
      <c r="Y6529" s="17" t="s">
        <v>34145</v>
      </c>
      <c r="Z6529" s="46" t="s">
        <v>3381</v>
      </c>
      <c r="AA6529" s="18"/>
      <c r="AB6529" s="18"/>
      <c r="AD6529" s="18"/>
      <c r="AE6529" s="18" t="s">
        <v>37123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45</v>
      </c>
      <c r="Y6530" s="17" t="s">
        <v>34145</v>
      </c>
      <c r="Z6530" s="46" t="s">
        <v>3381</v>
      </c>
      <c r="AA6530" s="18"/>
      <c r="AB6530" s="18"/>
      <c r="AD6530" s="18"/>
      <c r="AE6530" s="18" t="s">
        <v>37123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45</v>
      </c>
      <c r="Y6531" s="17" t="s">
        <v>34145</v>
      </c>
      <c r="Z6531" s="46" t="s">
        <v>34145</v>
      </c>
      <c r="AA6531" s="18"/>
      <c r="AB6531" s="18"/>
      <c r="AD6531" s="18"/>
      <c r="AE6531" s="18" t="s">
        <v>37123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45</v>
      </c>
      <c r="Y6532" s="17" t="s">
        <v>34145</v>
      </c>
      <c r="Z6532" s="46" t="s">
        <v>3381</v>
      </c>
      <c r="AA6532" s="18"/>
      <c r="AB6532" s="18"/>
      <c r="AD6532" s="18"/>
      <c r="AE6532" s="18" t="s">
        <v>37123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45</v>
      </c>
      <c r="Y6533" s="17" t="s">
        <v>34145</v>
      </c>
      <c r="Z6533" s="46" t="s">
        <v>3381</v>
      </c>
      <c r="AA6533" s="18"/>
      <c r="AB6533" s="18"/>
      <c r="AD6533" s="18"/>
      <c r="AE6533" s="18" t="s">
        <v>37123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45</v>
      </c>
      <c r="Y6534" s="17" t="s">
        <v>34145</v>
      </c>
      <c r="Z6534" s="46" t="s">
        <v>3381</v>
      </c>
      <c r="AA6534" s="18"/>
      <c r="AB6534" s="18"/>
      <c r="AD6534" s="18"/>
      <c r="AE6534" s="18" t="s">
        <v>37123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45</v>
      </c>
      <c r="Y6535" s="17" t="s">
        <v>34145</v>
      </c>
      <c r="Z6535" s="46" t="s">
        <v>3381</v>
      </c>
      <c r="AA6535" s="18"/>
      <c r="AB6535" s="18"/>
      <c r="AD6535" s="18"/>
      <c r="AE6535" s="18" t="s">
        <v>37123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45</v>
      </c>
      <c r="Y6536" s="17" t="s">
        <v>34145</v>
      </c>
      <c r="Z6536" s="46" t="s">
        <v>3381</v>
      </c>
      <c r="AA6536" s="18"/>
      <c r="AB6536" s="18"/>
      <c r="AD6536" s="18"/>
      <c r="AE6536" s="18" t="s">
        <v>37123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45</v>
      </c>
      <c r="Y6537" s="17" t="s">
        <v>34145</v>
      </c>
      <c r="Z6537" s="46" t="s">
        <v>3381</v>
      </c>
      <c r="AA6537" s="18"/>
      <c r="AB6537" s="18"/>
      <c r="AD6537" s="18"/>
      <c r="AE6537" s="18" t="s">
        <v>37123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109</v>
      </c>
      <c r="W6538" s="36"/>
      <c r="X6538" s="23" t="s">
        <v>34145</v>
      </c>
      <c r="Y6538" s="17" t="s">
        <v>34145</v>
      </c>
      <c r="Z6538" s="46" t="s">
        <v>3381</v>
      </c>
      <c r="AA6538" s="18"/>
      <c r="AB6538" s="18"/>
      <c r="AD6538" s="18"/>
      <c r="AE6538" s="18" t="s">
        <v>37123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45</v>
      </c>
      <c r="Y6539" s="17" t="s">
        <v>34145</v>
      </c>
      <c r="Z6539" s="46" t="s">
        <v>3381</v>
      </c>
      <c r="AA6539" s="18"/>
      <c r="AB6539" s="18"/>
      <c r="AD6539" s="18"/>
      <c r="AE6539" s="18" t="s">
        <v>37123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45</v>
      </c>
      <c r="Y6540" s="17" t="s">
        <v>34145</v>
      </c>
      <c r="Z6540" s="46" t="s">
        <v>3381</v>
      </c>
      <c r="AA6540" s="18"/>
      <c r="AB6540" s="18"/>
      <c r="AD6540" s="18"/>
      <c r="AE6540" s="18" t="s">
        <v>37123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45</v>
      </c>
      <c r="Y6541" s="17" t="s">
        <v>34145</v>
      </c>
      <c r="Z6541" s="46" t="s">
        <v>3381</v>
      </c>
      <c r="AA6541" s="18"/>
      <c r="AB6541" s="18"/>
      <c r="AD6541" s="18"/>
      <c r="AE6541" s="18" t="s">
        <v>37123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45</v>
      </c>
      <c r="Y6542" s="17" t="s">
        <v>34145</v>
      </c>
      <c r="Z6542" s="46" t="s">
        <v>3381</v>
      </c>
      <c r="AA6542" s="18"/>
      <c r="AB6542" s="18"/>
      <c r="AD6542" s="18"/>
      <c r="AE6542" s="18" t="s">
        <v>37123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45</v>
      </c>
      <c r="Y6543" s="17" t="s">
        <v>34145</v>
      </c>
      <c r="Z6543" s="46" t="s">
        <v>3381</v>
      </c>
      <c r="AA6543" s="18"/>
      <c r="AB6543" s="18"/>
      <c r="AD6543" s="18"/>
      <c r="AE6543" s="18" t="s">
        <v>37123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45</v>
      </c>
      <c r="Y6544" s="17" t="s">
        <v>34145</v>
      </c>
      <c r="Z6544" s="46" t="s">
        <v>3381</v>
      </c>
      <c r="AA6544" s="18"/>
      <c r="AB6544" s="18"/>
      <c r="AD6544" s="18"/>
      <c r="AE6544" s="18" t="s">
        <v>37123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45</v>
      </c>
      <c r="Y6545" s="17" t="s">
        <v>34145</v>
      </c>
      <c r="Z6545" s="46" t="s">
        <v>3381</v>
      </c>
      <c r="AA6545" s="18"/>
      <c r="AB6545" s="18"/>
      <c r="AD6545" s="18"/>
      <c r="AE6545" s="18" t="s">
        <v>37123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45</v>
      </c>
      <c r="Y6546" s="17" t="s">
        <v>34145</v>
      </c>
      <c r="Z6546" s="46" t="s">
        <v>3381</v>
      </c>
      <c r="AA6546" s="18"/>
      <c r="AB6546" s="18"/>
      <c r="AD6546" s="18"/>
      <c r="AE6546" s="18" t="s">
        <v>37123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45</v>
      </c>
      <c r="Y6547" s="17" t="s">
        <v>34145</v>
      </c>
      <c r="Z6547" s="46" t="s">
        <v>34145</v>
      </c>
      <c r="AA6547" s="18"/>
      <c r="AB6547" s="18"/>
      <c r="AD6547" s="18"/>
      <c r="AE6547" s="18" t="s">
        <v>37123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45</v>
      </c>
      <c r="Y6548" s="17" t="s">
        <v>34145</v>
      </c>
      <c r="Z6548" s="46" t="s">
        <v>34145</v>
      </c>
      <c r="AA6548" s="18"/>
      <c r="AB6548" s="18"/>
      <c r="AD6548" s="18"/>
      <c r="AE6548" s="18" t="s">
        <v>37123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45</v>
      </c>
      <c r="Y6549" s="17" t="s">
        <v>34145</v>
      </c>
      <c r="Z6549" s="46" t="s">
        <v>34145</v>
      </c>
      <c r="AA6549" s="18"/>
      <c r="AB6549" s="18"/>
      <c r="AD6549" s="18"/>
      <c r="AE6549" s="18" t="s">
        <v>37123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45</v>
      </c>
      <c r="Y6550" s="17" t="s">
        <v>34145</v>
      </c>
      <c r="Z6550" s="46" t="s">
        <v>3381</v>
      </c>
      <c r="AA6550" s="18"/>
      <c r="AB6550" s="18"/>
      <c r="AD6550" s="18"/>
      <c r="AE6550" s="18" t="s">
        <v>37123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 t="s">
        <v>19894</v>
      </c>
      <c r="W6551" s="36"/>
      <c r="X6551" s="23" t="s">
        <v>34145</v>
      </c>
      <c r="Y6551" s="17" t="s">
        <v>34145</v>
      </c>
      <c r="Z6551" s="46" t="s">
        <v>3381</v>
      </c>
      <c r="AA6551" s="18"/>
      <c r="AB6551" s="18"/>
      <c r="AD6551" s="18"/>
      <c r="AE6551" s="18" t="s">
        <v>37123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45</v>
      </c>
      <c r="Y6552" s="17" t="s">
        <v>34145</v>
      </c>
      <c r="Z6552" s="46" t="s">
        <v>3381</v>
      </c>
      <c r="AA6552" s="18"/>
      <c r="AB6552" s="18"/>
      <c r="AD6552" s="18"/>
      <c r="AE6552" s="18" t="s">
        <v>37123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45</v>
      </c>
      <c r="Y6553" s="17" t="s">
        <v>34145</v>
      </c>
      <c r="Z6553" s="46" t="s">
        <v>3381</v>
      </c>
      <c r="AA6553" s="18"/>
      <c r="AB6553" s="18"/>
      <c r="AD6553" s="18"/>
      <c r="AE6553" s="18" t="s">
        <v>37123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45</v>
      </c>
      <c r="Y6554" s="17" t="s">
        <v>34145</v>
      </c>
      <c r="Z6554" s="46" t="s">
        <v>3381</v>
      </c>
      <c r="AA6554" s="18"/>
      <c r="AB6554" s="18"/>
      <c r="AD6554" s="18"/>
      <c r="AE6554" s="18" t="s">
        <v>37123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45</v>
      </c>
      <c r="Y6555" s="17" t="s">
        <v>34145</v>
      </c>
      <c r="Z6555" s="46" t="s">
        <v>34145</v>
      </c>
      <c r="AA6555" s="18"/>
      <c r="AB6555" s="18"/>
      <c r="AD6555" s="18"/>
      <c r="AE6555" s="18" t="s">
        <v>37123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45</v>
      </c>
      <c r="Y6556" s="17" t="s">
        <v>34145</v>
      </c>
      <c r="Z6556" s="46" t="s">
        <v>34145</v>
      </c>
      <c r="AA6556" s="18"/>
      <c r="AB6556" s="18"/>
      <c r="AD6556" s="18"/>
      <c r="AE6556" s="18" t="s">
        <v>37123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45</v>
      </c>
      <c r="Y6557" s="17" t="s">
        <v>34145</v>
      </c>
      <c r="Z6557" s="46" t="s">
        <v>34145</v>
      </c>
      <c r="AA6557" s="18"/>
      <c r="AB6557" s="18"/>
      <c r="AD6557" s="18"/>
      <c r="AE6557" s="18" t="s">
        <v>37123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45</v>
      </c>
      <c r="Y6558" s="17" t="s">
        <v>34145</v>
      </c>
      <c r="Z6558" s="46" t="s">
        <v>34145</v>
      </c>
      <c r="AA6558" s="18"/>
      <c r="AB6558" s="18"/>
      <c r="AD6558" s="18"/>
      <c r="AE6558" s="18" t="s">
        <v>37123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45</v>
      </c>
      <c r="Y6559" s="17" t="s">
        <v>34145</v>
      </c>
      <c r="Z6559" s="46" t="s">
        <v>34145</v>
      </c>
      <c r="AA6559" s="18"/>
      <c r="AB6559" s="18"/>
      <c r="AD6559" s="18"/>
      <c r="AE6559" s="18" t="s">
        <v>37123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45</v>
      </c>
      <c r="Y6560" s="17" t="s">
        <v>34145</v>
      </c>
      <c r="Z6560" s="46" t="s">
        <v>3381</v>
      </c>
      <c r="AA6560" s="18"/>
      <c r="AB6560" s="18"/>
      <c r="AD6560" s="18"/>
      <c r="AE6560" s="18" t="s">
        <v>37123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45</v>
      </c>
      <c r="Y6561" s="17" t="s">
        <v>34145</v>
      </c>
      <c r="Z6561" s="46" t="s">
        <v>3381</v>
      </c>
      <c r="AA6561" s="18"/>
      <c r="AB6561" s="18"/>
      <c r="AD6561" s="18"/>
      <c r="AE6561" s="18" t="s">
        <v>37123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109</v>
      </c>
      <c r="W6562" s="36"/>
      <c r="X6562" s="23" t="s">
        <v>34145</v>
      </c>
      <c r="Y6562" s="17" t="s">
        <v>34145</v>
      </c>
      <c r="Z6562" s="46" t="s">
        <v>3381</v>
      </c>
      <c r="AA6562" s="18"/>
      <c r="AB6562" s="18"/>
      <c r="AD6562" s="18"/>
      <c r="AE6562" s="18" t="s">
        <v>37123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45</v>
      </c>
      <c r="Y6563" s="17" t="s">
        <v>34145</v>
      </c>
      <c r="Z6563" s="46" t="s">
        <v>3381</v>
      </c>
      <c r="AA6563" s="18"/>
      <c r="AB6563" s="18"/>
      <c r="AD6563" s="18"/>
      <c r="AE6563" s="18" t="s">
        <v>37123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45</v>
      </c>
      <c r="Y6564" s="17" t="s">
        <v>34145</v>
      </c>
      <c r="Z6564" s="46" t="s">
        <v>3381</v>
      </c>
      <c r="AA6564" s="18"/>
      <c r="AB6564" s="18"/>
      <c r="AD6564" s="18"/>
      <c r="AE6564" s="18" t="s">
        <v>37123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45</v>
      </c>
      <c r="Y6565" s="17" t="s">
        <v>34145</v>
      </c>
      <c r="Z6565" s="46" t="s">
        <v>3381</v>
      </c>
      <c r="AA6565" s="18"/>
      <c r="AB6565" s="18"/>
      <c r="AD6565" s="18"/>
      <c r="AE6565" s="18" t="s">
        <v>37123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45</v>
      </c>
      <c r="Y6566" s="17" t="s">
        <v>34145</v>
      </c>
      <c r="Z6566" s="46" t="s">
        <v>3381</v>
      </c>
      <c r="AA6566" s="18"/>
      <c r="AB6566" s="18"/>
      <c r="AD6566" s="18"/>
      <c r="AE6566" s="18" t="s">
        <v>37123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45</v>
      </c>
      <c r="Y6567" s="17" t="s">
        <v>34145</v>
      </c>
      <c r="Z6567" s="46" t="s">
        <v>3381</v>
      </c>
      <c r="AA6567" s="18"/>
      <c r="AB6567" s="18"/>
      <c r="AD6567" s="18"/>
      <c r="AE6567" s="18" t="s">
        <v>37123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45</v>
      </c>
      <c r="Y6568" s="17" t="s">
        <v>34145</v>
      </c>
      <c r="Z6568" s="46" t="s">
        <v>3381</v>
      </c>
      <c r="AA6568" s="18"/>
      <c r="AB6568" s="18"/>
      <c r="AD6568" s="18"/>
      <c r="AE6568" s="18" t="s">
        <v>37123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45</v>
      </c>
      <c r="Y6569" s="17" t="s">
        <v>34145</v>
      </c>
      <c r="Z6569" s="46" t="s">
        <v>3381</v>
      </c>
      <c r="AA6569" s="18"/>
      <c r="AB6569" s="18"/>
      <c r="AD6569" s="18"/>
      <c r="AE6569" s="18" t="s">
        <v>37123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45</v>
      </c>
      <c r="Y6570" s="17" t="s">
        <v>34145</v>
      </c>
      <c r="Z6570" s="46" t="s">
        <v>3381</v>
      </c>
      <c r="AA6570" s="18"/>
      <c r="AB6570" s="18"/>
      <c r="AD6570" s="18"/>
      <c r="AE6570" s="18" t="s">
        <v>37123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45</v>
      </c>
      <c r="Y6571" s="17" t="s">
        <v>34145</v>
      </c>
      <c r="Z6571" s="46" t="s">
        <v>3381</v>
      </c>
      <c r="AA6571" s="18"/>
      <c r="AB6571" s="18"/>
      <c r="AD6571" s="18"/>
      <c r="AE6571" s="18" t="s">
        <v>37123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45</v>
      </c>
      <c r="Y6572" s="17" t="s">
        <v>34145</v>
      </c>
      <c r="Z6572" s="46" t="s">
        <v>3381</v>
      </c>
      <c r="AA6572" s="18"/>
      <c r="AB6572" s="18"/>
      <c r="AD6572" s="18"/>
      <c r="AE6572" s="18" t="s">
        <v>37123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45</v>
      </c>
      <c r="Y6573" s="17" t="s">
        <v>34145</v>
      </c>
      <c r="Z6573" s="46" t="s">
        <v>3381</v>
      </c>
      <c r="AA6573" s="18"/>
      <c r="AB6573" s="18"/>
      <c r="AD6573" s="18"/>
      <c r="AE6573" s="18" t="s">
        <v>37123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45</v>
      </c>
      <c r="Y6574" s="17" t="s">
        <v>34145</v>
      </c>
      <c r="Z6574" s="46" t="s">
        <v>3381</v>
      </c>
      <c r="AA6574" s="18"/>
      <c r="AB6574" s="18"/>
      <c r="AD6574" s="18"/>
      <c r="AE6574" s="18" t="s">
        <v>37123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45</v>
      </c>
      <c r="Y6575" s="17" t="s">
        <v>34145</v>
      </c>
      <c r="Z6575" s="46" t="s">
        <v>3381</v>
      </c>
      <c r="AA6575" s="18"/>
      <c r="AB6575" s="18"/>
      <c r="AD6575" s="18"/>
      <c r="AE6575" s="18" t="s">
        <v>37123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45</v>
      </c>
      <c r="Y6576" s="17" t="s">
        <v>34145</v>
      </c>
      <c r="Z6576" s="46" t="s">
        <v>3381</v>
      </c>
      <c r="AA6576" s="18"/>
      <c r="AB6576" s="18"/>
      <c r="AD6576" s="18"/>
      <c r="AE6576" s="18" t="s">
        <v>37123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45</v>
      </c>
      <c r="Y6577" s="17" t="s">
        <v>34145</v>
      </c>
      <c r="Z6577" s="46" t="s">
        <v>3381</v>
      </c>
      <c r="AA6577" s="18"/>
      <c r="AB6577" s="18"/>
      <c r="AD6577" s="18"/>
      <c r="AE6577" s="18" t="s">
        <v>37123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45</v>
      </c>
      <c r="Y6578" s="17" t="s">
        <v>34145</v>
      </c>
      <c r="Z6578" s="46" t="s">
        <v>3381</v>
      </c>
      <c r="AA6578" s="18"/>
      <c r="AB6578" s="18"/>
      <c r="AD6578" s="18"/>
      <c r="AE6578" s="18" t="s">
        <v>37123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45</v>
      </c>
      <c r="Y6579" s="17" t="s">
        <v>34145</v>
      </c>
      <c r="Z6579" s="46" t="s">
        <v>3381</v>
      </c>
      <c r="AA6579" s="18"/>
      <c r="AB6579" s="18"/>
      <c r="AD6579" s="18"/>
      <c r="AE6579" s="18" t="s">
        <v>37123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45</v>
      </c>
      <c r="Y6580" s="17" t="s">
        <v>34145</v>
      </c>
      <c r="Z6580" s="46" t="s">
        <v>3381</v>
      </c>
      <c r="AA6580" s="18"/>
      <c r="AB6580" s="18"/>
      <c r="AD6580" s="18"/>
      <c r="AE6580" s="18" t="s">
        <v>37123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45</v>
      </c>
      <c r="Y6581" s="17" t="s">
        <v>34145</v>
      </c>
      <c r="Z6581" s="46" t="s">
        <v>3381</v>
      </c>
      <c r="AA6581" s="18"/>
      <c r="AB6581" s="18"/>
      <c r="AD6581" s="18"/>
      <c r="AE6581" s="18" t="s">
        <v>37123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45</v>
      </c>
      <c r="Y6582" s="17" t="s">
        <v>34145</v>
      </c>
      <c r="Z6582" s="46" t="s">
        <v>3381</v>
      </c>
      <c r="AA6582" s="18"/>
      <c r="AB6582" s="18"/>
      <c r="AD6582" s="18"/>
      <c r="AE6582" s="18" t="s">
        <v>37123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45</v>
      </c>
      <c r="Y6583" s="17" t="s">
        <v>34145</v>
      </c>
      <c r="Z6583" s="46" t="s">
        <v>3381</v>
      </c>
      <c r="AA6583" s="18"/>
      <c r="AB6583" s="18"/>
      <c r="AD6583" s="18"/>
      <c r="AE6583" s="18" t="s">
        <v>37123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45</v>
      </c>
      <c r="Y6584" s="17" t="s">
        <v>34145</v>
      </c>
      <c r="Z6584" s="46" t="s">
        <v>3381</v>
      </c>
      <c r="AA6584" s="18"/>
      <c r="AB6584" s="18"/>
      <c r="AD6584" s="18"/>
      <c r="AE6584" s="18" t="s">
        <v>37123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45</v>
      </c>
      <c r="Y6585" s="17" t="s">
        <v>34145</v>
      </c>
      <c r="Z6585" s="46" t="s">
        <v>3381</v>
      </c>
      <c r="AA6585" s="18"/>
      <c r="AB6585" s="18"/>
      <c r="AD6585" s="18"/>
      <c r="AE6585" s="18" t="s">
        <v>37123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45</v>
      </c>
      <c r="Y6586" s="17" t="s">
        <v>34145</v>
      </c>
      <c r="Z6586" s="46" t="s">
        <v>3381</v>
      </c>
      <c r="AA6586" s="18"/>
      <c r="AB6586" s="18"/>
      <c r="AD6586" s="18"/>
      <c r="AE6586" s="18" t="s">
        <v>37123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45</v>
      </c>
      <c r="Y6587" s="17" t="s">
        <v>34145</v>
      </c>
      <c r="Z6587" s="46" t="s">
        <v>3381</v>
      </c>
      <c r="AA6587" s="18"/>
      <c r="AB6587" s="18"/>
      <c r="AD6587" s="18"/>
      <c r="AE6587" s="18" t="s">
        <v>37123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45</v>
      </c>
      <c r="Y6588" s="17" t="s">
        <v>34145</v>
      </c>
      <c r="Z6588" s="46" t="s">
        <v>3381</v>
      </c>
      <c r="AA6588" s="18"/>
      <c r="AB6588" s="18"/>
      <c r="AD6588" s="18"/>
      <c r="AE6588" s="18" t="s">
        <v>37123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109</v>
      </c>
      <c r="W6589" s="36"/>
      <c r="X6589" s="23" t="s">
        <v>34145</v>
      </c>
      <c r="Y6589" s="17" t="s">
        <v>34145</v>
      </c>
      <c r="Z6589" s="46" t="s">
        <v>3381</v>
      </c>
      <c r="AA6589" s="18"/>
      <c r="AB6589" s="18"/>
      <c r="AD6589" s="18"/>
      <c r="AE6589" s="18" t="s">
        <v>37123</v>
      </c>
    </row>
    <row r="6590" spans="1:31" x14ac:dyDescent="0.2">
      <c r="A6590" s="3">
        <v>8738807238</v>
      </c>
      <c r="B6590" s="3" t="s">
        <v>35115</v>
      </c>
      <c r="C6590" s="3" t="s">
        <v>35116</v>
      </c>
      <c r="D6590" s="3" t="s">
        <v>34915</v>
      </c>
      <c r="E6590" s="3" t="s">
        <v>34916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45</v>
      </c>
      <c r="Y6590" s="17" t="s">
        <v>34145</v>
      </c>
      <c r="Z6590" s="46" t="s">
        <v>3381</v>
      </c>
      <c r="AA6590" s="18"/>
      <c r="AB6590" s="18"/>
      <c r="AD6590" s="18"/>
      <c r="AE6590" s="18" t="s">
        <v>37123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45</v>
      </c>
      <c r="Y6591" s="17" t="s">
        <v>34145</v>
      </c>
      <c r="Z6591" s="46" t="s">
        <v>3381</v>
      </c>
      <c r="AA6591" s="18"/>
      <c r="AB6591" s="18"/>
      <c r="AD6591" s="18"/>
      <c r="AE6591" s="18" t="s">
        <v>37123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45</v>
      </c>
      <c r="Y6592" s="17" t="s">
        <v>34145</v>
      </c>
      <c r="Z6592" s="46" t="s">
        <v>3381</v>
      </c>
      <c r="AA6592" s="18"/>
      <c r="AB6592" s="18"/>
      <c r="AD6592" s="18"/>
      <c r="AE6592" s="18" t="s">
        <v>37123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45</v>
      </c>
      <c r="Y6593" s="17" t="s">
        <v>34145</v>
      </c>
      <c r="Z6593" s="46" t="s">
        <v>34145</v>
      </c>
      <c r="AA6593" s="18"/>
      <c r="AB6593" s="18"/>
      <c r="AD6593" s="18"/>
      <c r="AE6593" s="18" t="s">
        <v>37123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45</v>
      </c>
      <c r="Y6594" s="17" t="s">
        <v>34145</v>
      </c>
      <c r="Z6594" s="46" t="s">
        <v>3381</v>
      </c>
      <c r="AA6594" s="18"/>
      <c r="AB6594" s="18"/>
      <c r="AD6594" s="18"/>
      <c r="AE6594" s="18" t="s">
        <v>37123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45</v>
      </c>
      <c r="Y6595" s="17" t="s">
        <v>34145</v>
      </c>
      <c r="Z6595" s="46" t="s">
        <v>34145</v>
      </c>
      <c r="AA6595" s="18"/>
      <c r="AB6595" s="18"/>
      <c r="AD6595" s="18"/>
      <c r="AE6595" s="18" t="s">
        <v>37123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45</v>
      </c>
      <c r="Y6596" s="17" t="s">
        <v>34145</v>
      </c>
      <c r="Z6596" s="46" t="s">
        <v>34145</v>
      </c>
      <c r="AA6596" s="18"/>
      <c r="AB6596" s="18"/>
      <c r="AD6596" s="18"/>
      <c r="AE6596" s="18" t="s">
        <v>37123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45</v>
      </c>
      <c r="Y6597" s="17" t="s">
        <v>34145</v>
      </c>
      <c r="Z6597" s="46" t="s">
        <v>34145</v>
      </c>
      <c r="AA6597" s="18"/>
      <c r="AB6597" s="18"/>
      <c r="AD6597" s="18"/>
      <c r="AE6597" s="18" t="s">
        <v>37123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109</v>
      </c>
      <c r="W6598" s="36"/>
      <c r="X6598" s="23" t="s">
        <v>34145</v>
      </c>
      <c r="Y6598" s="17" t="s">
        <v>34145</v>
      </c>
      <c r="Z6598" s="46" t="s">
        <v>34145</v>
      </c>
      <c r="AA6598" s="18"/>
      <c r="AB6598" s="18"/>
      <c r="AD6598" s="18"/>
      <c r="AE6598" s="18" t="s">
        <v>37123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109</v>
      </c>
      <c r="W6599" s="36"/>
      <c r="X6599" s="23" t="s">
        <v>34145</v>
      </c>
      <c r="Y6599" s="17" t="s">
        <v>34145</v>
      </c>
      <c r="Z6599" s="46" t="s">
        <v>34145</v>
      </c>
      <c r="AA6599" s="18"/>
      <c r="AB6599" s="18"/>
      <c r="AD6599" s="18"/>
      <c r="AE6599" s="18" t="s">
        <v>37123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109</v>
      </c>
      <c r="W6600" s="36"/>
      <c r="X6600" s="23" t="s">
        <v>34145</v>
      </c>
      <c r="Y6600" s="17" t="s">
        <v>34145</v>
      </c>
      <c r="Z6600" s="46" t="s">
        <v>34145</v>
      </c>
      <c r="AA6600" s="18"/>
      <c r="AB6600" s="18"/>
      <c r="AD6600" s="18"/>
      <c r="AE6600" s="18" t="s">
        <v>37123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45</v>
      </c>
      <c r="Y6601" s="17" t="s">
        <v>34145</v>
      </c>
      <c r="Z6601" s="46" t="s">
        <v>34145</v>
      </c>
      <c r="AA6601" s="18"/>
      <c r="AB6601" s="18"/>
      <c r="AD6601" s="18"/>
      <c r="AE6601" s="18" t="s">
        <v>37123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45</v>
      </c>
      <c r="Y6602" s="17" t="s">
        <v>34145</v>
      </c>
      <c r="Z6602" s="46" t="s">
        <v>3381</v>
      </c>
      <c r="AA6602" s="18"/>
      <c r="AB6602" s="18"/>
      <c r="AD6602" s="18"/>
      <c r="AE6602" s="18" t="s">
        <v>37123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45</v>
      </c>
      <c r="Y6603" s="17" t="s">
        <v>34145</v>
      </c>
      <c r="Z6603" s="46" t="s">
        <v>3381</v>
      </c>
      <c r="AA6603" s="18"/>
      <c r="AB6603" s="18"/>
      <c r="AD6603" s="18"/>
      <c r="AE6603" s="18" t="s">
        <v>37123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45</v>
      </c>
      <c r="Y6604" s="17" t="s">
        <v>34145</v>
      </c>
      <c r="Z6604" s="46" t="s">
        <v>3381</v>
      </c>
      <c r="AA6604" s="18"/>
      <c r="AB6604" s="18"/>
      <c r="AD6604" s="18"/>
      <c r="AE6604" s="18" t="s">
        <v>37123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45</v>
      </c>
      <c r="Y6605" s="17" t="s">
        <v>34145</v>
      </c>
      <c r="Z6605" s="46" t="s">
        <v>34145</v>
      </c>
      <c r="AA6605" s="18"/>
      <c r="AB6605" s="18"/>
      <c r="AD6605" s="18"/>
      <c r="AE6605" s="18" t="s">
        <v>37123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45</v>
      </c>
      <c r="Y6606" s="17" t="s">
        <v>34145</v>
      </c>
      <c r="Z6606" s="46" t="s">
        <v>34145</v>
      </c>
      <c r="AA6606" s="18"/>
      <c r="AB6606" s="18"/>
      <c r="AD6606" s="18"/>
      <c r="AE6606" s="18" t="s">
        <v>37123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45</v>
      </c>
      <c r="Y6607" s="17" t="s">
        <v>34145</v>
      </c>
      <c r="Z6607" s="46" t="s">
        <v>3381</v>
      </c>
      <c r="AA6607" s="18"/>
      <c r="AB6607" s="18"/>
      <c r="AD6607" s="18"/>
      <c r="AE6607" s="18" t="s">
        <v>37123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45</v>
      </c>
      <c r="Y6608" s="17" t="s">
        <v>34145</v>
      </c>
      <c r="Z6608" s="46" t="s">
        <v>3381</v>
      </c>
      <c r="AA6608" s="18"/>
      <c r="AB6608" s="18"/>
      <c r="AD6608" s="18"/>
      <c r="AE6608" s="18" t="s">
        <v>37123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45</v>
      </c>
      <c r="Y6609" s="17" t="s">
        <v>34145</v>
      </c>
      <c r="Z6609" s="46" t="s">
        <v>3381</v>
      </c>
      <c r="AA6609" s="18"/>
      <c r="AB6609" s="18"/>
      <c r="AD6609" s="18"/>
      <c r="AE6609" s="18" t="s">
        <v>37123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45</v>
      </c>
      <c r="Y6610" s="17" t="s">
        <v>34145</v>
      </c>
      <c r="Z6610" s="46" t="s">
        <v>3381</v>
      </c>
      <c r="AA6610" s="18"/>
      <c r="AB6610" s="18"/>
      <c r="AD6610" s="18"/>
      <c r="AE6610" s="18" t="s">
        <v>37123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45</v>
      </c>
      <c r="Y6611" s="17" t="s">
        <v>34145</v>
      </c>
      <c r="Z6611" s="46" t="s">
        <v>3381</v>
      </c>
      <c r="AA6611" s="18"/>
      <c r="AB6611" s="18"/>
      <c r="AD6611" s="18"/>
      <c r="AE6611" s="18" t="s">
        <v>37123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45</v>
      </c>
      <c r="Y6612" s="17" t="s">
        <v>34145</v>
      </c>
      <c r="Z6612" s="46" t="s">
        <v>3381</v>
      </c>
      <c r="AA6612" s="18"/>
      <c r="AB6612" s="18"/>
      <c r="AD6612" s="18"/>
      <c r="AE6612" s="18" t="s">
        <v>37123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45</v>
      </c>
      <c r="Y6613" s="17" t="s">
        <v>34145</v>
      </c>
      <c r="Z6613" s="46" t="s">
        <v>3381</v>
      </c>
      <c r="AA6613" s="18"/>
      <c r="AB6613" s="18"/>
      <c r="AD6613" s="18"/>
      <c r="AE6613" s="18" t="s">
        <v>37123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109</v>
      </c>
      <c r="W6614" s="36"/>
      <c r="X6614" s="23" t="s">
        <v>34145</v>
      </c>
      <c r="Y6614" s="17" t="s">
        <v>34145</v>
      </c>
      <c r="Z6614" s="46" t="s">
        <v>3381</v>
      </c>
      <c r="AA6614" s="18"/>
      <c r="AB6614" s="18"/>
      <c r="AD6614" s="18"/>
      <c r="AE6614" s="18" t="s">
        <v>37123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45</v>
      </c>
      <c r="Y6615" s="17" t="s">
        <v>34145</v>
      </c>
      <c r="Z6615" s="46" t="s">
        <v>3381</v>
      </c>
      <c r="AA6615" s="18"/>
      <c r="AB6615" s="18"/>
      <c r="AD6615" s="18"/>
      <c r="AE6615" s="18" t="s">
        <v>37123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45</v>
      </c>
      <c r="Y6616" s="17" t="s">
        <v>34145</v>
      </c>
      <c r="Z6616" s="46" t="s">
        <v>3381</v>
      </c>
      <c r="AA6616" s="18"/>
      <c r="AB6616" s="18"/>
      <c r="AD6616" s="18"/>
      <c r="AE6616" s="18" t="s">
        <v>37123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45</v>
      </c>
      <c r="Y6617" s="17" t="s">
        <v>3381</v>
      </c>
      <c r="Z6617" s="46" t="s">
        <v>3381</v>
      </c>
      <c r="AA6617" s="18"/>
      <c r="AB6617" s="18"/>
      <c r="AD6617" s="18"/>
      <c r="AE6617" s="18" t="s">
        <v>37123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45</v>
      </c>
      <c r="Y6618" s="17" t="s">
        <v>34145</v>
      </c>
      <c r="Z6618" s="46" t="s">
        <v>3381</v>
      </c>
      <c r="AA6618" s="18"/>
      <c r="AB6618" s="18"/>
      <c r="AD6618" s="18"/>
      <c r="AE6618" s="18" t="s">
        <v>37123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45</v>
      </c>
      <c r="Y6619" s="17" t="s">
        <v>34145</v>
      </c>
      <c r="Z6619" s="46" t="s">
        <v>3381</v>
      </c>
      <c r="AA6619" s="18"/>
      <c r="AB6619" s="18"/>
      <c r="AD6619" s="18"/>
      <c r="AE6619" s="18" t="s">
        <v>37123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45</v>
      </c>
      <c r="Y6620" s="17" t="s">
        <v>34145</v>
      </c>
      <c r="Z6620" s="46" t="s">
        <v>3381</v>
      </c>
      <c r="AA6620" s="18"/>
      <c r="AB6620" s="18"/>
      <c r="AD6620" s="18"/>
      <c r="AE6620" s="18" t="s">
        <v>37123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45</v>
      </c>
      <c r="Y6621" s="17" t="s">
        <v>34145</v>
      </c>
      <c r="Z6621" s="46" t="s">
        <v>3381</v>
      </c>
      <c r="AA6621" s="18"/>
      <c r="AB6621" s="18"/>
      <c r="AD6621" s="18"/>
      <c r="AE6621" s="18" t="s">
        <v>37123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45</v>
      </c>
      <c r="Y6622" s="17" t="s">
        <v>34145</v>
      </c>
      <c r="Z6622" s="46" t="s">
        <v>3381</v>
      </c>
      <c r="AA6622" s="18"/>
      <c r="AB6622" s="18"/>
      <c r="AD6622" s="18"/>
      <c r="AE6622" s="18" t="s">
        <v>37123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45</v>
      </c>
      <c r="Y6623" s="17" t="s">
        <v>34145</v>
      </c>
      <c r="Z6623" s="46" t="s">
        <v>3381</v>
      </c>
      <c r="AA6623" s="18"/>
      <c r="AB6623" s="18"/>
      <c r="AD6623" s="18"/>
      <c r="AE6623" s="18" t="s">
        <v>37123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45</v>
      </c>
      <c r="Y6624" s="17" t="s">
        <v>34145</v>
      </c>
      <c r="Z6624" s="46" t="s">
        <v>3381</v>
      </c>
      <c r="AA6624" s="18"/>
      <c r="AB6624" s="18"/>
      <c r="AD6624" s="18"/>
      <c r="AE6624" s="18" t="s">
        <v>37123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45</v>
      </c>
      <c r="Y6625" s="17" t="s">
        <v>34145</v>
      </c>
      <c r="Z6625" s="46" t="s">
        <v>3381</v>
      </c>
      <c r="AA6625" s="18"/>
      <c r="AB6625" s="18"/>
      <c r="AD6625" s="18"/>
      <c r="AE6625" s="18" t="s">
        <v>37123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45</v>
      </c>
      <c r="Y6626" s="17" t="s">
        <v>34145</v>
      </c>
      <c r="Z6626" s="46" t="s">
        <v>34145</v>
      </c>
      <c r="AA6626" s="18"/>
      <c r="AB6626" s="18"/>
      <c r="AD6626" s="18"/>
      <c r="AE6626" s="18" t="s">
        <v>37123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45</v>
      </c>
      <c r="Y6627" s="17" t="s">
        <v>34145</v>
      </c>
      <c r="Z6627" s="46" t="s">
        <v>3381</v>
      </c>
      <c r="AA6627" s="18"/>
      <c r="AB6627" s="18"/>
      <c r="AD6627" s="18"/>
      <c r="AE6627" s="18" t="s">
        <v>37123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45</v>
      </c>
      <c r="Y6628" s="17" t="s">
        <v>34145</v>
      </c>
      <c r="Z6628" s="46" t="s">
        <v>3381</v>
      </c>
      <c r="AA6628" s="18"/>
      <c r="AB6628" s="18"/>
      <c r="AD6628" s="18"/>
      <c r="AE6628" s="18" t="s">
        <v>37123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45</v>
      </c>
      <c r="Y6629" s="17" t="s">
        <v>34145</v>
      </c>
      <c r="Z6629" s="46" t="s">
        <v>3381</v>
      </c>
      <c r="AA6629" s="18"/>
      <c r="AB6629" s="18"/>
      <c r="AD6629" s="18"/>
      <c r="AE6629" s="18" t="s">
        <v>37123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45</v>
      </c>
      <c r="Y6630" s="17" t="s">
        <v>34145</v>
      </c>
      <c r="Z6630" s="46" t="s">
        <v>3381</v>
      </c>
      <c r="AA6630" s="18"/>
      <c r="AB6630" s="18"/>
      <c r="AD6630" s="18"/>
      <c r="AE6630" s="18" t="s">
        <v>37123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45</v>
      </c>
      <c r="Y6631" s="17" t="s">
        <v>34145</v>
      </c>
      <c r="Z6631" s="46" t="s">
        <v>3381</v>
      </c>
      <c r="AA6631" s="18"/>
      <c r="AB6631" s="18"/>
      <c r="AD6631" s="18"/>
      <c r="AE6631" s="18" t="s">
        <v>37123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45</v>
      </c>
      <c r="Y6632" s="17" t="s">
        <v>34145</v>
      </c>
      <c r="Z6632" s="46" t="s">
        <v>3381</v>
      </c>
      <c r="AA6632" s="18"/>
      <c r="AB6632" s="18"/>
      <c r="AD6632" s="18"/>
      <c r="AE6632" s="18" t="s">
        <v>37123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45</v>
      </c>
      <c r="Y6633" s="17" t="s">
        <v>34145</v>
      </c>
      <c r="Z6633" s="46" t="s">
        <v>3381</v>
      </c>
      <c r="AA6633" s="18"/>
      <c r="AB6633" s="18"/>
      <c r="AD6633" s="18"/>
      <c r="AE6633" s="18" t="s">
        <v>37123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45</v>
      </c>
      <c r="Y6634" s="17" t="s">
        <v>34145</v>
      </c>
      <c r="Z6634" s="46" t="s">
        <v>3381</v>
      </c>
      <c r="AA6634" s="18"/>
      <c r="AB6634" s="18"/>
      <c r="AD6634" s="18"/>
      <c r="AE6634" s="18" t="s">
        <v>37123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45</v>
      </c>
      <c r="Y6635" s="17" t="s">
        <v>34145</v>
      </c>
      <c r="Z6635" s="46" t="s">
        <v>34145</v>
      </c>
      <c r="AA6635" s="18"/>
      <c r="AB6635" s="18"/>
      <c r="AD6635" s="18"/>
      <c r="AE6635" s="18" t="s">
        <v>37123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45</v>
      </c>
      <c r="Y6636" s="17" t="s">
        <v>34145</v>
      </c>
      <c r="Z6636" s="46" t="s">
        <v>34145</v>
      </c>
      <c r="AA6636" s="18"/>
      <c r="AB6636" s="18"/>
      <c r="AD6636" s="18"/>
      <c r="AE6636" s="18" t="s">
        <v>37123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45</v>
      </c>
      <c r="Y6637" s="17" t="s">
        <v>34145</v>
      </c>
      <c r="Z6637" s="46" t="s">
        <v>3381</v>
      </c>
      <c r="AA6637" s="18"/>
      <c r="AB6637" s="18"/>
      <c r="AD6637" s="18"/>
      <c r="AE6637" s="18" t="s">
        <v>37123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45</v>
      </c>
      <c r="Y6638" s="17" t="s">
        <v>34145</v>
      </c>
      <c r="Z6638" s="46" t="s">
        <v>34145</v>
      </c>
      <c r="AA6638" s="18"/>
      <c r="AB6638" s="18"/>
      <c r="AD6638" s="18"/>
      <c r="AE6638" s="18" t="s">
        <v>37123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45</v>
      </c>
      <c r="Y6639" s="17" t="s">
        <v>34145</v>
      </c>
      <c r="Z6639" s="46" t="s">
        <v>3381</v>
      </c>
      <c r="AA6639" s="18"/>
      <c r="AB6639" s="18"/>
      <c r="AD6639" s="18"/>
      <c r="AE6639" s="18" t="s">
        <v>37123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45</v>
      </c>
      <c r="Y6640" s="17" t="s">
        <v>34145</v>
      </c>
      <c r="Z6640" s="46" t="s">
        <v>3381</v>
      </c>
      <c r="AA6640" s="18"/>
      <c r="AB6640" s="18"/>
      <c r="AD6640" s="18"/>
      <c r="AE6640" s="18" t="s">
        <v>37123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45</v>
      </c>
      <c r="Y6641" s="17" t="s">
        <v>34145</v>
      </c>
      <c r="Z6641" s="46" t="s">
        <v>3381</v>
      </c>
      <c r="AA6641" s="18"/>
      <c r="AB6641" s="18"/>
      <c r="AD6641" s="18"/>
      <c r="AE6641" s="18" t="s">
        <v>37123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45</v>
      </c>
      <c r="Y6642" s="17" t="s">
        <v>34145</v>
      </c>
      <c r="Z6642" s="46" t="s">
        <v>3381</v>
      </c>
      <c r="AA6642" s="18"/>
      <c r="AB6642" s="18"/>
      <c r="AD6642" s="18"/>
      <c r="AE6642" s="18" t="s">
        <v>37123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45</v>
      </c>
      <c r="Y6643" s="17" t="s">
        <v>34145</v>
      </c>
      <c r="Z6643" s="46" t="s">
        <v>3381</v>
      </c>
      <c r="AA6643" s="18"/>
      <c r="AB6643" s="18"/>
      <c r="AD6643" s="18"/>
      <c r="AE6643" s="18" t="s">
        <v>37123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45</v>
      </c>
      <c r="Y6644" s="17" t="s">
        <v>34145</v>
      </c>
      <c r="Z6644" s="46" t="s">
        <v>34145</v>
      </c>
      <c r="AA6644" s="18"/>
      <c r="AB6644" s="18"/>
      <c r="AD6644" s="18"/>
      <c r="AE6644" s="18" t="s">
        <v>37123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06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58</v>
      </c>
      <c r="W6645" s="36">
        <v>8748300890</v>
      </c>
      <c r="X6645" s="23" t="s">
        <v>34145</v>
      </c>
      <c r="Y6645" s="17" t="s">
        <v>34145</v>
      </c>
      <c r="Z6645" s="46" t="s">
        <v>3381</v>
      </c>
      <c r="AA6645" s="18"/>
      <c r="AB6645" s="18"/>
      <c r="AD6645" s="18"/>
      <c r="AE6645" s="18" t="s">
        <v>37123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06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45</v>
      </c>
      <c r="Y6646" s="17" t="s">
        <v>34145</v>
      </c>
      <c r="Z6646" s="46" t="s">
        <v>3381</v>
      </c>
      <c r="AA6646" s="18"/>
      <c r="AB6646" s="18"/>
      <c r="AD6646" s="18"/>
      <c r="AE6646" s="18" t="s">
        <v>37123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45</v>
      </c>
      <c r="Y6647" s="17" t="s">
        <v>34145</v>
      </c>
      <c r="Z6647" s="46" t="s">
        <v>3381</v>
      </c>
      <c r="AA6647" s="18"/>
      <c r="AB6647" s="18"/>
      <c r="AD6647" s="18"/>
      <c r="AE6647" s="18" t="s">
        <v>37123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45</v>
      </c>
      <c r="Y6648" s="17" t="s">
        <v>34145</v>
      </c>
      <c r="Z6648" s="46" t="s">
        <v>3381</v>
      </c>
      <c r="AA6648" s="18"/>
      <c r="AB6648" s="18"/>
      <c r="AD6648" s="18"/>
      <c r="AE6648" s="18" t="s">
        <v>37123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45</v>
      </c>
      <c r="Y6649" s="17" t="s">
        <v>34145</v>
      </c>
      <c r="Z6649" s="46" t="s">
        <v>34145</v>
      </c>
      <c r="AA6649" s="18"/>
      <c r="AB6649" s="18"/>
      <c r="AD6649" s="18"/>
      <c r="AE6649" s="18" t="s">
        <v>37123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45</v>
      </c>
      <c r="Y6650" s="17" t="s">
        <v>34145</v>
      </c>
      <c r="Z6650" s="46" t="s">
        <v>3381</v>
      </c>
      <c r="AA6650" s="18"/>
      <c r="AB6650" s="18"/>
      <c r="AD6650" s="18"/>
      <c r="AE6650" s="18" t="s">
        <v>37123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45</v>
      </c>
      <c r="Y6651" s="17" t="s">
        <v>34145</v>
      </c>
      <c r="Z6651" s="46" t="s">
        <v>34145</v>
      </c>
      <c r="AA6651" s="18"/>
      <c r="AB6651" s="18"/>
      <c r="AD6651" s="18"/>
      <c r="AE6651" s="18" t="s">
        <v>37123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45</v>
      </c>
      <c r="Y6652" s="17" t="s">
        <v>34145</v>
      </c>
      <c r="Z6652" s="46" t="s">
        <v>3381</v>
      </c>
      <c r="AA6652" s="18"/>
      <c r="AB6652" s="18"/>
      <c r="AD6652" s="18"/>
      <c r="AE6652" s="18" t="s">
        <v>37123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45</v>
      </c>
      <c r="Y6653" s="17" t="s">
        <v>34145</v>
      </c>
      <c r="Z6653" s="46" t="s">
        <v>3381</v>
      </c>
      <c r="AA6653" s="18"/>
      <c r="AB6653" s="18"/>
      <c r="AD6653" s="18"/>
      <c r="AE6653" s="18" t="s">
        <v>37123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45</v>
      </c>
      <c r="Y6654" s="17" t="s">
        <v>34145</v>
      </c>
      <c r="Z6654" s="46" t="s">
        <v>34145</v>
      </c>
      <c r="AA6654" s="18"/>
      <c r="AB6654" s="18"/>
      <c r="AD6654" s="18"/>
      <c r="AE6654" s="18" t="s">
        <v>37123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45</v>
      </c>
      <c r="Y6655" s="17" t="s">
        <v>34145</v>
      </c>
      <c r="Z6655" s="46" t="s">
        <v>34145</v>
      </c>
      <c r="AA6655" s="18"/>
      <c r="AB6655" s="18"/>
      <c r="AD6655" s="18"/>
      <c r="AE6655" s="18" t="s">
        <v>37123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45</v>
      </c>
      <c r="Y6656" s="17" t="s">
        <v>34145</v>
      </c>
      <c r="Z6656" s="46" t="s">
        <v>3381</v>
      </c>
      <c r="AA6656" s="18"/>
      <c r="AB6656" s="18"/>
      <c r="AD6656" s="18"/>
      <c r="AE6656" s="18" t="s">
        <v>37123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45</v>
      </c>
      <c r="Y6657" s="17" t="s">
        <v>34145</v>
      </c>
      <c r="Z6657" s="46" t="s">
        <v>34145</v>
      </c>
      <c r="AA6657" s="18"/>
      <c r="AB6657" s="18"/>
      <c r="AD6657" s="18"/>
      <c r="AE6657" s="18" t="s">
        <v>37123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45</v>
      </c>
      <c r="Y6658" s="17" t="s">
        <v>34145</v>
      </c>
      <c r="Z6658" s="46" t="s">
        <v>34145</v>
      </c>
      <c r="AA6658" s="18"/>
      <c r="AB6658" s="18"/>
      <c r="AD6658" s="18"/>
      <c r="AE6658" s="18" t="s">
        <v>37123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45</v>
      </c>
      <c r="Y6659" s="17" t="s">
        <v>34145</v>
      </c>
      <c r="Z6659" s="46" t="s">
        <v>34145</v>
      </c>
      <c r="AA6659" s="18"/>
      <c r="AB6659" s="18"/>
      <c r="AD6659" s="18"/>
      <c r="AE6659" s="18" t="s">
        <v>37123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45</v>
      </c>
      <c r="Y6660" s="17" t="s">
        <v>34145</v>
      </c>
      <c r="Z6660" s="46" t="s">
        <v>34145</v>
      </c>
      <c r="AA6660" s="18"/>
      <c r="AB6660" s="18"/>
      <c r="AD6660" s="18"/>
      <c r="AE6660" s="18" t="s">
        <v>37123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45</v>
      </c>
      <c r="Y6661" s="17" t="s">
        <v>34145</v>
      </c>
      <c r="Z6661" s="46" t="s">
        <v>34145</v>
      </c>
      <c r="AA6661" s="18"/>
      <c r="AB6661" s="18"/>
      <c r="AD6661" s="18"/>
      <c r="AE6661" s="18" t="s">
        <v>37123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45</v>
      </c>
      <c r="Y6662" s="17" t="s">
        <v>34145</v>
      </c>
      <c r="Z6662" s="46" t="s">
        <v>34145</v>
      </c>
      <c r="AA6662" s="18"/>
      <c r="AB6662" s="18"/>
      <c r="AD6662" s="18"/>
      <c r="AE6662" s="18" t="s">
        <v>37123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45</v>
      </c>
      <c r="Y6663" s="17" t="s">
        <v>34145</v>
      </c>
      <c r="Z6663" s="46" t="s">
        <v>34145</v>
      </c>
      <c r="AA6663" s="18"/>
      <c r="AB6663" s="18"/>
      <c r="AD6663" s="18"/>
      <c r="AE6663" s="18" t="s">
        <v>37123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45</v>
      </c>
      <c r="Y6664" s="17" t="s">
        <v>34145</v>
      </c>
      <c r="Z6664" s="46" t="s">
        <v>34145</v>
      </c>
      <c r="AA6664" s="18"/>
      <c r="AB6664" s="18"/>
      <c r="AD6664" s="18"/>
      <c r="AE6664" s="18" t="s">
        <v>37123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45</v>
      </c>
      <c r="Y6665" s="17" t="s">
        <v>34145</v>
      </c>
      <c r="Z6665" s="46" t="s">
        <v>34145</v>
      </c>
      <c r="AA6665" s="18"/>
      <c r="AB6665" s="18"/>
      <c r="AD6665" s="18"/>
      <c r="AE6665" s="18" t="s">
        <v>37123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45</v>
      </c>
      <c r="Y6666" s="17" t="s">
        <v>34145</v>
      </c>
      <c r="Z6666" s="46" t="s">
        <v>34145</v>
      </c>
      <c r="AA6666" s="18"/>
      <c r="AB6666" s="18"/>
      <c r="AD6666" s="18"/>
      <c r="AE6666" s="18" t="s">
        <v>37123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45</v>
      </c>
      <c r="Y6667" s="17" t="s">
        <v>34145</v>
      </c>
      <c r="Z6667" s="46" t="s">
        <v>34145</v>
      </c>
      <c r="AA6667" s="18"/>
      <c r="AB6667" s="18"/>
      <c r="AD6667" s="18"/>
      <c r="AE6667" s="18" t="s">
        <v>37123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45</v>
      </c>
      <c r="Y6668" s="17" t="s">
        <v>34145</v>
      </c>
      <c r="Z6668" s="46" t="s">
        <v>34145</v>
      </c>
      <c r="AA6668" s="18"/>
      <c r="AB6668" s="18"/>
      <c r="AD6668" s="18"/>
      <c r="AE6668" s="18" t="s">
        <v>37123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45</v>
      </c>
      <c r="Y6669" s="17" t="s">
        <v>34145</v>
      </c>
      <c r="Z6669" s="46" t="s">
        <v>34145</v>
      </c>
      <c r="AA6669" s="18"/>
      <c r="AB6669" s="18"/>
      <c r="AD6669" s="18"/>
      <c r="AE6669" s="18" t="s">
        <v>37123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45</v>
      </c>
      <c r="Y6670" s="17" t="s">
        <v>34145</v>
      </c>
      <c r="Z6670" s="46" t="s">
        <v>34145</v>
      </c>
      <c r="AA6670" s="18"/>
      <c r="AB6670" s="18"/>
      <c r="AD6670" s="18"/>
      <c r="AE6670" s="18" t="s">
        <v>37123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45</v>
      </c>
      <c r="Y6671" s="17" t="s">
        <v>34145</v>
      </c>
      <c r="Z6671" s="46" t="s">
        <v>34145</v>
      </c>
      <c r="AA6671" s="18"/>
      <c r="AB6671" s="18"/>
      <c r="AD6671" s="18"/>
      <c r="AE6671" s="18" t="s">
        <v>37123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45</v>
      </c>
      <c r="Y6672" s="17" t="s">
        <v>34145</v>
      </c>
      <c r="Z6672" s="46" t="s">
        <v>34145</v>
      </c>
      <c r="AA6672" s="18"/>
      <c r="AB6672" s="18"/>
      <c r="AD6672" s="18"/>
      <c r="AE6672" s="18" t="s">
        <v>37123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45</v>
      </c>
      <c r="Y6673" s="17" t="s">
        <v>34145</v>
      </c>
      <c r="Z6673" s="46" t="s">
        <v>34145</v>
      </c>
      <c r="AA6673" s="18"/>
      <c r="AB6673" s="18"/>
      <c r="AD6673" s="18"/>
      <c r="AE6673" s="18" t="s">
        <v>37123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45</v>
      </c>
      <c r="Y6674" s="17" t="s">
        <v>34145</v>
      </c>
      <c r="Z6674" s="46" t="s">
        <v>34145</v>
      </c>
      <c r="AA6674" s="18"/>
      <c r="AB6674" s="18"/>
      <c r="AD6674" s="18"/>
      <c r="AE6674" s="18" t="s">
        <v>37123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45</v>
      </c>
      <c r="Y6675" s="17" t="s">
        <v>34145</v>
      </c>
      <c r="Z6675" s="46" t="s">
        <v>34145</v>
      </c>
      <c r="AA6675" s="18"/>
      <c r="AB6675" s="18"/>
      <c r="AD6675" s="18"/>
      <c r="AE6675" s="18" t="s">
        <v>37123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45</v>
      </c>
      <c r="Y6676" s="17" t="s">
        <v>34145</v>
      </c>
      <c r="Z6676" s="46" t="s">
        <v>34145</v>
      </c>
      <c r="AA6676" s="18"/>
      <c r="AB6676" s="18"/>
      <c r="AD6676" s="18"/>
      <c r="AE6676" s="18" t="s">
        <v>37123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45</v>
      </c>
      <c r="Y6677" s="17" t="s">
        <v>34145</v>
      </c>
      <c r="Z6677" s="46" t="s">
        <v>34145</v>
      </c>
      <c r="AA6677" s="18"/>
      <c r="AB6677" s="18"/>
      <c r="AD6677" s="18"/>
      <c r="AE6677" s="18" t="s">
        <v>37123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45</v>
      </c>
      <c r="Y6678" s="17" t="s">
        <v>34145</v>
      </c>
      <c r="Z6678" s="46" t="s">
        <v>34145</v>
      </c>
      <c r="AA6678" s="18"/>
      <c r="AB6678" s="18"/>
      <c r="AD6678" s="18"/>
      <c r="AE6678" s="18" t="s">
        <v>37123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45</v>
      </c>
      <c r="Y6679" s="17" t="s">
        <v>34145</v>
      </c>
      <c r="Z6679" s="46" t="s">
        <v>34145</v>
      </c>
      <c r="AA6679" s="18"/>
      <c r="AB6679" s="18"/>
      <c r="AD6679" s="18"/>
      <c r="AE6679" s="18" t="s">
        <v>37123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45</v>
      </c>
      <c r="Y6680" s="17" t="s">
        <v>34145</v>
      </c>
      <c r="Z6680" s="46" t="s">
        <v>34145</v>
      </c>
      <c r="AA6680" s="18"/>
      <c r="AB6680" s="18"/>
      <c r="AD6680" s="18"/>
      <c r="AE6680" s="18" t="s">
        <v>37123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45</v>
      </c>
      <c r="Y6681" s="17" t="s">
        <v>34145</v>
      </c>
      <c r="Z6681" s="46" t="s">
        <v>34145</v>
      </c>
      <c r="AA6681" s="18"/>
      <c r="AB6681" s="18"/>
      <c r="AD6681" s="18"/>
      <c r="AE6681" s="18" t="s">
        <v>37123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45</v>
      </c>
      <c r="Y6682" s="17" t="s">
        <v>34145</v>
      </c>
      <c r="Z6682" s="46" t="s">
        <v>34145</v>
      </c>
      <c r="AA6682" s="18"/>
      <c r="AB6682" s="18"/>
      <c r="AD6682" s="18"/>
      <c r="AE6682" s="18" t="s">
        <v>37123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45</v>
      </c>
      <c r="Y6683" s="17" t="s">
        <v>34145</v>
      </c>
      <c r="Z6683" s="46" t="s">
        <v>34145</v>
      </c>
      <c r="AA6683" s="18"/>
      <c r="AB6683" s="18"/>
      <c r="AD6683" s="18"/>
      <c r="AE6683" s="18" t="s">
        <v>37123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45</v>
      </c>
      <c r="Y6684" s="17" t="s">
        <v>34145</v>
      </c>
      <c r="Z6684" s="46" t="s">
        <v>34145</v>
      </c>
      <c r="AA6684" s="18"/>
      <c r="AB6684" s="18"/>
      <c r="AD6684" s="18"/>
      <c r="AE6684" s="18" t="s">
        <v>37123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45</v>
      </c>
      <c r="Y6685" s="17" t="s">
        <v>34145</v>
      </c>
      <c r="Z6685" s="46" t="s">
        <v>34145</v>
      </c>
      <c r="AA6685" s="18"/>
      <c r="AB6685" s="18"/>
      <c r="AD6685" s="18"/>
      <c r="AE6685" s="18" t="s">
        <v>37123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45</v>
      </c>
      <c r="Y6686" s="17" t="s">
        <v>34145</v>
      </c>
      <c r="Z6686" s="46" t="s">
        <v>34145</v>
      </c>
      <c r="AA6686" s="18"/>
      <c r="AB6686" s="18"/>
      <c r="AD6686" s="18"/>
      <c r="AE6686" s="18" t="s">
        <v>37123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45</v>
      </c>
      <c r="Y6687" s="17" t="s">
        <v>34145</v>
      </c>
      <c r="Z6687" s="46" t="s">
        <v>34145</v>
      </c>
      <c r="AA6687" s="18"/>
      <c r="AB6687" s="18"/>
      <c r="AD6687" s="18"/>
      <c r="AE6687" s="18" t="s">
        <v>37123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45</v>
      </c>
      <c r="Y6688" s="17" t="s">
        <v>34145</v>
      </c>
      <c r="Z6688" s="46" t="s">
        <v>34145</v>
      </c>
      <c r="AA6688" s="18"/>
      <c r="AB6688" s="18"/>
      <c r="AD6688" s="18"/>
      <c r="AE6688" s="18" t="s">
        <v>37123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45</v>
      </c>
      <c r="Y6689" s="17" t="s">
        <v>34145</v>
      </c>
      <c r="Z6689" s="46" t="s">
        <v>34145</v>
      </c>
      <c r="AA6689" s="18"/>
      <c r="AB6689" s="18"/>
      <c r="AD6689" s="18"/>
      <c r="AE6689" s="18" t="s">
        <v>37123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45</v>
      </c>
      <c r="Y6690" s="17" t="s">
        <v>34145</v>
      </c>
      <c r="Z6690" s="46" t="s">
        <v>34145</v>
      </c>
      <c r="AA6690" s="18"/>
      <c r="AB6690" s="18"/>
      <c r="AD6690" s="18"/>
      <c r="AE6690" s="18" t="s">
        <v>37123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45</v>
      </c>
      <c r="Y6691" s="17" t="s">
        <v>34145</v>
      </c>
      <c r="Z6691" s="46" t="s">
        <v>34145</v>
      </c>
      <c r="AA6691" s="18"/>
      <c r="AB6691" s="18"/>
      <c r="AD6691" s="18"/>
      <c r="AE6691" s="18" t="s">
        <v>37123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45</v>
      </c>
      <c r="Y6692" s="17" t="s">
        <v>34145</v>
      </c>
      <c r="Z6692" s="46" t="s">
        <v>34145</v>
      </c>
      <c r="AA6692" s="18"/>
      <c r="AB6692" s="18"/>
      <c r="AD6692" s="18"/>
      <c r="AE6692" s="18" t="s">
        <v>37123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45</v>
      </c>
      <c r="Y6693" s="17" t="s">
        <v>34145</v>
      </c>
      <c r="Z6693" s="46" t="s">
        <v>34145</v>
      </c>
      <c r="AA6693" s="18"/>
      <c r="AB6693" s="18"/>
      <c r="AD6693" s="18"/>
      <c r="AE6693" s="18" t="s">
        <v>37123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45</v>
      </c>
      <c r="Y6694" s="17" t="s">
        <v>34145</v>
      </c>
      <c r="Z6694" s="46" t="s">
        <v>34145</v>
      </c>
      <c r="AA6694" s="18"/>
      <c r="AB6694" s="18"/>
      <c r="AD6694" s="18"/>
      <c r="AE6694" s="18" t="s">
        <v>37123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45</v>
      </c>
      <c r="Y6695" s="17" t="s">
        <v>34145</v>
      </c>
      <c r="Z6695" s="46" t="s">
        <v>34145</v>
      </c>
      <c r="AA6695" s="18"/>
      <c r="AB6695" s="18"/>
      <c r="AD6695" s="18"/>
      <c r="AE6695" s="18" t="s">
        <v>37123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45</v>
      </c>
      <c r="Y6696" s="17" t="s">
        <v>34145</v>
      </c>
      <c r="Z6696" s="46" t="s">
        <v>34145</v>
      </c>
      <c r="AA6696" s="18"/>
      <c r="AB6696" s="18"/>
      <c r="AD6696" s="18"/>
      <c r="AE6696" s="18" t="s">
        <v>37123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45</v>
      </c>
      <c r="Y6697" s="17" t="s">
        <v>34145</v>
      </c>
      <c r="Z6697" s="46" t="s">
        <v>34145</v>
      </c>
      <c r="AA6697" s="18"/>
      <c r="AB6697" s="18"/>
      <c r="AD6697" s="18"/>
      <c r="AE6697" s="18" t="s">
        <v>37123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45</v>
      </c>
      <c r="Y6698" s="17" t="s">
        <v>34145</v>
      </c>
      <c r="Z6698" s="46" t="s">
        <v>34145</v>
      </c>
      <c r="AA6698" s="18"/>
      <c r="AB6698" s="18"/>
      <c r="AD6698" s="18"/>
      <c r="AE6698" s="18" t="s">
        <v>37123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45</v>
      </c>
      <c r="Y6699" s="17" t="s">
        <v>34145</v>
      </c>
      <c r="Z6699" s="46" t="s">
        <v>34145</v>
      </c>
      <c r="AA6699" s="18"/>
      <c r="AB6699" s="18"/>
      <c r="AD6699" s="18"/>
      <c r="AE6699" s="18" t="s">
        <v>37123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45</v>
      </c>
      <c r="Y6700" s="17" t="s">
        <v>34145</v>
      </c>
      <c r="Z6700" s="46" t="s">
        <v>34145</v>
      </c>
      <c r="AA6700" s="18"/>
      <c r="AB6700" s="18"/>
      <c r="AD6700" s="18"/>
      <c r="AE6700" s="18" t="s">
        <v>37123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45</v>
      </c>
      <c r="Y6701" s="17" t="s">
        <v>34145</v>
      </c>
      <c r="Z6701" s="46" t="s">
        <v>34145</v>
      </c>
      <c r="AA6701" s="18"/>
      <c r="AB6701" s="18"/>
      <c r="AD6701" s="18"/>
      <c r="AE6701" s="18" t="s">
        <v>37123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45</v>
      </c>
      <c r="Y6702" s="17" t="s">
        <v>34145</v>
      </c>
      <c r="Z6702" s="46" t="s">
        <v>34145</v>
      </c>
      <c r="AA6702" s="18"/>
      <c r="AB6702" s="18"/>
      <c r="AD6702" s="18"/>
      <c r="AE6702" s="18" t="s">
        <v>37123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45</v>
      </c>
      <c r="Y6703" s="17" t="s">
        <v>34145</v>
      </c>
      <c r="Z6703" s="46" t="s">
        <v>34145</v>
      </c>
      <c r="AA6703" s="18"/>
      <c r="AB6703" s="18"/>
      <c r="AD6703" s="18"/>
      <c r="AE6703" s="18" t="s">
        <v>37123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45</v>
      </c>
      <c r="Y6704" s="17" t="s">
        <v>34145</v>
      </c>
      <c r="Z6704" s="46" t="s">
        <v>34145</v>
      </c>
      <c r="AA6704" s="18"/>
      <c r="AB6704" s="18"/>
      <c r="AD6704" s="18"/>
      <c r="AE6704" s="18" t="s">
        <v>37123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45</v>
      </c>
      <c r="Y6705" s="17" t="s">
        <v>34145</v>
      </c>
      <c r="Z6705" s="46" t="s">
        <v>34145</v>
      </c>
      <c r="AA6705" s="18"/>
      <c r="AB6705" s="18"/>
      <c r="AD6705" s="18"/>
      <c r="AE6705" s="18" t="s">
        <v>37123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45</v>
      </c>
      <c r="Y6706" s="17" t="s">
        <v>34145</v>
      </c>
      <c r="Z6706" s="46" t="s">
        <v>34145</v>
      </c>
      <c r="AA6706" s="18"/>
      <c r="AB6706" s="18"/>
      <c r="AD6706" s="18"/>
      <c r="AE6706" s="18" t="s">
        <v>37123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45</v>
      </c>
      <c r="Y6707" s="17" t="s">
        <v>34145</v>
      </c>
      <c r="Z6707" s="46" t="s">
        <v>34145</v>
      </c>
      <c r="AA6707" s="18"/>
      <c r="AB6707" s="18"/>
      <c r="AD6707" s="18"/>
      <c r="AE6707" s="18" t="s">
        <v>37123</v>
      </c>
    </row>
    <row r="6708" spans="1:31" x14ac:dyDescent="0.2">
      <c r="A6708" s="8">
        <v>8750502509</v>
      </c>
      <c r="B6708" s="3" t="s">
        <v>34921</v>
      </c>
      <c r="C6708" s="3" t="s">
        <v>34922</v>
      </c>
      <c r="D6708" s="3" t="s">
        <v>34919</v>
      </c>
      <c r="E6708" s="3" t="s">
        <v>34920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45</v>
      </c>
      <c r="Y6708" s="17" t="s">
        <v>34145</v>
      </c>
      <c r="Z6708" s="46" t="s">
        <v>34145</v>
      </c>
      <c r="AA6708" s="18"/>
      <c r="AB6708" s="18"/>
      <c r="AD6708" s="18"/>
      <c r="AE6708" s="18" t="s">
        <v>37123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45</v>
      </c>
      <c r="Y6709" s="17" t="s">
        <v>34145</v>
      </c>
      <c r="Z6709" s="46" t="s">
        <v>3381</v>
      </c>
      <c r="AA6709" s="18"/>
      <c r="AB6709" s="18"/>
      <c r="AD6709" s="18"/>
      <c r="AE6709" s="18" t="s">
        <v>37123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45</v>
      </c>
      <c r="Y6710" s="17" t="s">
        <v>34145</v>
      </c>
      <c r="Z6710" s="46" t="s">
        <v>34145</v>
      </c>
      <c r="AA6710" s="18"/>
      <c r="AB6710" s="18"/>
      <c r="AD6710" s="18"/>
      <c r="AE6710" s="18" t="s">
        <v>37123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45</v>
      </c>
      <c r="Y6711" s="17" t="s">
        <v>34145</v>
      </c>
      <c r="Z6711" s="46" t="s">
        <v>3381</v>
      </c>
      <c r="AA6711" s="18"/>
      <c r="AB6711" s="18"/>
      <c r="AD6711" s="18"/>
      <c r="AE6711" s="18" t="s">
        <v>37123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45</v>
      </c>
      <c r="Y6712" s="17" t="s">
        <v>34145</v>
      </c>
      <c r="Z6712" s="46" t="s">
        <v>34145</v>
      </c>
      <c r="AA6712" s="18"/>
      <c r="AB6712" s="18"/>
      <c r="AD6712" s="18"/>
      <c r="AE6712" s="18" t="s">
        <v>37123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109</v>
      </c>
      <c r="W6713" s="36"/>
      <c r="X6713" s="23" t="s">
        <v>34145</v>
      </c>
      <c r="Y6713" s="17" t="s">
        <v>34145</v>
      </c>
      <c r="Z6713" s="46" t="s">
        <v>34145</v>
      </c>
      <c r="AA6713" s="18"/>
      <c r="AB6713" s="18"/>
      <c r="AD6713" s="18"/>
      <c r="AE6713" s="18" t="s">
        <v>37123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45</v>
      </c>
      <c r="Y6714" s="17" t="s">
        <v>34145</v>
      </c>
      <c r="Z6714" s="46" t="s">
        <v>34145</v>
      </c>
      <c r="AA6714" s="18"/>
      <c r="AB6714" s="18"/>
      <c r="AD6714" s="18"/>
      <c r="AE6714" s="18" t="s">
        <v>37123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45</v>
      </c>
      <c r="Y6715" s="17" t="s">
        <v>34145</v>
      </c>
      <c r="Z6715" s="46" t="s">
        <v>34145</v>
      </c>
      <c r="AA6715" s="18"/>
      <c r="AB6715" s="18"/>
      <c r="AD6715" s="18"/>
      <c r="AE6715" s="18" t="s">
        <v>37123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45</v>
      </c>
      <c r="Y6716" s="17" t="s">
        <v>34145</v>
      </c>
      <c r="Z6716" s="46" t="s">
        <v>3381</v>
      </c>
      <c r="AA6716" s="18"/>
      <c r="AB6716" s="18"/>
      <c r="AD6716" s="18"/>
      <c r="AE6716" s="18" t="s">
        <v>37123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45</v>
      </c>
      <c r="Y6717" s="17" t="s">
        <v>34145</v>
      </c>
      <c r="Z6717" s="46" t="s">
        <v>3381</v>
      </c>
      <c r="AA6717" s="18"/>
      <c r="AB6717" s="18"/>
      <c r="AD6717" s="18"/>
      <c r="AE6717" s="18" t="s">
        <v>37123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45</v>
      </c>
      <c r="Y6718" s="17" t="s">
        <v>34145</v>
      </c>
      <c r="Z6718" s="46" t="s">
        <v>34145</v>
      </c>
      <c r="AA6718" s="18"/>
      <c r="AB6718" s="18"/>
      <c r="AD6718" s="18"/>
      <c r="AE6718" s="18" t="s">
        <v>37123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45</v>
      </c>
      <c r="Y6719" s="17" t="s">
        <v>34145</v>
      </c>
      <c r="Z6719" s="46" t="s">
        <v>34145</v>
      </c>
      <c r="AA6719" s="18"/>
      <c r="AB6719" s="18"/>
      <c r="AD6719" s="18"/>
      <c r="AE6719" s="18" t="s">
        <v>37123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45</v>
      </c>
      <c r="Y6720" s="17" t="s">
        <v>34145</v>
      </c>
      <c r="Z6720" s="46" t="s">
        <v>34145</v>
      </c>
      <c r="AA6720" s="18"/>
      <c r="AB6720" s="18"/>
      <c r="AD6720" s="18"/>
      <c r="AE6720" s="18" t="s">
        <v>37123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45</v>
      </c>
      <c r="Y6721" s="17" t="s">
        <v>34145</v>
      </c>
      <c r="Z6721" s="46" t="s">
        <v>3381</v>
      </c>
      <c r="AA6721" s="18"/>
      <c r="AB6721" s="18"/>
      <c r="AD6721" s="18"/>
      <c r="AE6721" s="18" t="s">
        <v>37123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45</v>
      </c>
      <c r="Y6722" s="17" t="s">
        <v>34145</v>
      </c>
      <c r="Z6722" s="46" t="s">
        <v>3381</v>
      </c>
      <c r="AA6722" s="18"/>
      <c r="AB6722" s="18"/>
      <c r="AD6722" s="18"/>
      <c r="AE6722" s="18" t="s">
        <v>37123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45</v>
      </c>
      <c r="Y6723" s="17" t="s">
        <v>34145</v>
      </c>
      <c r="Z6723" s="46" t="s">
        <v>34145</v>
      </c>
      <c r="AA6723" s="18"/>
      <c r="AB6723" s="18"/>
      <c r="AD6723" s="18"/>
      <c r="AE6723" s="18" t="s">
        <v>37123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45</v>
      </c>
      <c r="Y6724" s="17" t="s">
        <v>34145</v>
      </c>
      <c r="Z6724" s="46" t="s">
        <v>34145</v>
      </c>
      <c r="AA6724" s="18"/>
      <c r="AB6724" s="18"/>
      <c r="AD6724" s="18"/>
      <c r="AE6724" s="18" t="s">
        <v>37123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45</v>
      </c>
      <c r="Y6725" s="17" t="s">
        <v>34145</v>
      </c>
      <c r="Z6725" s="46" t="s">
        <v>34145</v>
      </c>
      <c r="AA6725" s="18"/>
      <c r="AB6725" s="18"/>
      <c r="AD6725" s="18"/>
      <c r="AE6725" s="18" t="s">
        <v>37123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45</v>
      </c>
      <c r="Y6726" s="17" t="s">
        <v>34145</v>
      </c>
      <c r="Z6726" s="46" t="s">
        <v>34145</v>
      </c>
      <c r="AA6726" s="18"/>
      <c r="AB6726" s="18"/>
      <c r="AD6726" s="18"/>
      <c r="AE6726" s="18" t="s">
        <v>37123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45</v>
      </c>
      <c r="Y6727" s="17" t="s">
        <v>34145</v>
      </c>
      <c r="Z6727" s="46" t="s">
        <v>34145</v>
      </c>
      <c r="AA6727" s="18"/>
      <c r="AB6727" s="18"/>
      <c r="AD6727" s="18"/>
      <c r="AE6727" s="18" t="s">
        <v>37123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45</v>
      </c>
      <c r="Y6728" s="17" t="s">
        <v>34145</v>
      </c>
      <c r="Z6728" s="46" t="s">
        <v>34145</v>
      </c>
      <c r="AA6728" s="18"/>
      <c r="AB6728" s="18"/>
      <c r="AD6728" s="18"/>
      <c r="AE6728" s="18" t="s">
        <v>37123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45</v>
      </c>
      <c r="Y6729" s="17" t="s">
        <v>34145</v>
      </c>
      <c r="Z6729" s="46" t="s">
        <v>34145</v>
      </c>
      <c r="AA6729" s="18"/>
      <c r="AB6729" s="18"/>
      <c r="AD6729" s="18"/>
      <c r="AE6729" s="18" t="s">
        <v>37123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45</v>
      </c>
      <c r="Y6730" s="17" t="s">
        <v>34145</v>
      </c>
      <c r="Z6730" s="46" t="s">
        <v>3381</v>
      </c>
      <c r="AA6730" s="18"/>
      <c r="AB6730" s="18"/>
      <c r="AD6730" s="18"/>
      <c r="AE6730" s="18" t="s">
        <v>37123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45</v>
      </c>
      <c r="Y6731" s="17" t="s">
        <v>34145</v>
      </c>
      <c r="Z6731" s="46" t="s">
        <v>3381</v>
      </c>
      <c r="AA6731" s="18"/>
      <c r="AB6731" s="18"/>
      <c r="AD6731" s="18"/>
      <c r="AE6731" s="18" t="s">
        <v>37123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45</v>
      </c>
      <c r="Y6732" s="17" t="s">
        <v>34145</v>
      </c>
      <c r="Z6732" s="46" t="s">
        <v>34145</v>
      </c>
      <c r="AA6732" s="18"/>
      <c r="AB6732" s="18"/>
      <c r="AD6732" s="18"/>
      <c r="AE6732" s="18" t="s">
        <v>37123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45</v>
      </c>
      <c r="Y6733" s="17" t="s">
        <v>34145</v>
      </c>
      <c r="Z6733" s="46" t="s">
        <v>34145</v>
      </c>
      <c r="AA6733" s="18"/>
      <c r="AB6733" s="18"/>
      <c r="AD6733" s="18"/>
      <c r="AE6733" s="18" t="s">
        <v>37123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45</v>
      </c>
      <c r="Y6734" s="17" t="s">
        <v>34145</v>
      </c>
      <c r="Z6734" s="46" t="s">
        <v>3381</v>
      </c>
      <c r="AA6734" s="18"/>
      <c r="AB6734" s="18"/>
      <c r="AD6734" s="18"/>
      <c r="AE6734" s="18" t="s">
        <v>37123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45</v>
      </c>
      <c r="Y6735" s="17" t="s">
        <v>34145</v>
      </c>
      <c r="Z6735" s="46" t="s">
        <v>34145</v>
      </c>
      <c r="AA6735" s="18"/>
      <c r="AB6735" s="18"/>
      <c r="AD6735" s="18"/>
      <c r="AE6735" s="18" t="s">
        <v>37123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45</v>
      </c>
      <c r="Y6736" s="17" t="s">
        <v>34145</v>
      </c>
      <c r="Z6736" s="46" t="s">
        <v>34145</v>
      </c>
      <c r="AA6736" s="18"/>
      <c r="AB6736" s="18"/>
      <c r="AD6736" s="18"/>
      <c r="AE6736" s="18" t="s">
        <v>37123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45</v>
      </c>
      <c r="Y6737" s="17" t="s">
        <v>34145</v>
      </c>
      <c r="Z6737" s="46" t="s">
        <v>34145</v>
      </c>
      <c r="AA6737" s="18"/>
      <c r="AB6737" s="18"/>
      <c r="AD6737" s="18"/>
      <c r="AE6737" s="18" t="s">
        <v>37123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45</v>
      </c>
      <c r="Y6738" s="17" t="s">
        <v>34145</v>
      </c>
      <c r="Z6738" s="46" t="s">
        <v>3381</v>
      </c>
      <c r="AA6738" s="18"/>
      <c r="AB6738" s="18"/>
      <c r="AD6738" s="18"/>
      <c r="AE6738" s="18" t="s">
        <v>37123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45</v>
      </c>
      <c r="Y6739" s="17" t="s">
        <v>34145</v>
      </c>
      <c r="Z6739" s="46" t="s">
        <v>3381</v>
      </c>
      <c r="AA6739" s="18"/>
      <c r="AB6739" s="18"/>
      <c r="AD6739" s="18"/>
      <c r="AE6739" s="18" t="s">
        <v>37123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45</v>
      </c>
      <c r="Y6740" s="17" t="s">
        <v>34145</v>
      </c>
      <c r="Z6740" s="46" t="s">
        <v>34145</v>
      </c>
      <c r="AA6740" s="18"/>
      <c r="AB6740" s="18"/>
      <c r="AD6740" s="18"/>
      <c r="AE6740" s="18" t="s">
        <v>37123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45</v>
      </c>
      <c r="Y6741" s="17" t="s">
        <v>34145</v>
      </c>
      <c r="Z6741" s="46" t="s">
        <v>34145</v>
      </c>
      <c r="AA6741" s="18"/>
      <c r="AB6741" s="18"/>
      <c r="AD6741" s="18"/>
      <c r="AE6741" s="18" t="s">
        <v>37123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45</v>
      </c>
      <c r="Y6742" s="17" t="s">
        <v>34145</v>
      </c>
      <c r="Z6742" s="46" t="s">
        <v>34145</v>
      </c>
      <c r="AA6742" s="18"/>
      <c r="AB6742" s="18"/>
      <c r="AD6742" s="18"/>
      <c r="AE6742" s="18" t="s">
        <v>37123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45</v>
      </c>
      <c r="Y6743" s="17" t="s">
        <v>34145</v>
      </c>
      <c r="Z6743" s="46" t="s">
        <v>34145</v>
      </c>
      <c r="AA6743" s="18"/>
      <c r="AB6743" s="18"/>
      <c r="AD6743" s="18"/>
      <c r="AE6743" s="18" t="s">
        <v>37123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45</v>
      </c>
      <c r="Y6744" s="17" t="s">
        <v>34145</v>
      </c>
      <c r="Z6744" s="46" t="s">
        <v>34145</v>
      </c>
      <c r="AA6744" s="18"/>
      <c r="AB6744" s="18"/>
      <c r="AD6744" s="18"/>
      <c r="AE6744" s="18" t="s">
        <v>37123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51</v>
      </c>
      <c r="H6745" s="4">
        <v>11</v>
      </c>
      <c r="I6745" s="5">
        <v>4.6500000000000004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/>
      <c r="W6745" s="36"/>
      <c r="X6745" s="23" t="s">
        <v>34145</v>
      </c>
      <c r="Y6745" s="17" t="s">
        <v>34145</v>
      </c>
      <c r="Z6745" s="46" t="s">
        <v>3381</v>
      </c>
      <c r="AA6745" s="18"/>
      <c r="AB6745" s="18"/>
      <c r="AD6745" s="18"/>
      <c r="AE6745" s="18" t="s">
        <v>37123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45</v>
      </c>
      <c r="Y6746" s="17" t="s">
        <v>34145</v>
      </c>
      <c r="Z6746" s="46" t="s">
        <v>34145</v>
      </c>
      <c r="AA6746" s="18"/>
      <c r="AB6746" s="18"/>
      <c r="AD6746" s="18"/>
      <c r="AE6746" s="18" t="s">
        <v>37123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45</v>
      </c>
      <c r="Y6747" s="17" t="s">
        <v>34145</v>
      </c>
      <c r="Z6747" s="46" t="s">
        <v>34145</v>
      </c>
      <c r="AA6747" s="18"/>
      <c r="AB6747" s="18"/>
      <c r="AD6747" s="18"/>
      <c r="AE6747" s="18" t="s">
        <v>37123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45</v>
      </c>
      <c r="Y6748" s="17" t="s">
        <v>34145</v>
      </c>
      <c r="Z6748" s="46" t="s">
        <v>34145</v>
      </c>
      <c r="AA6748" s="18"/>
      <c r="AB6748" s="18"/>
      <c r="AD6748" s="18"/>
      <c r="AE6748" s="18" t="s">
        <v>37123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45</v>
      </c>
      <c r="Y6749" s="17" t="s">
        <v>34145</v>
      </c>
      <c r="Z6749" s="46" t="s">
        <v>3381</v>
      </c>
      <c r="AA6749" s="18"/>
      <c r="AB6749" s="18"/>
      <c r="AD6749" s="18"/>
      <c r="AE6749" s="18" t="s">
        <v>37123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45</v>
      </c>
      <c r="Y6750" s="17" t="s">
        <v>34145</v>
      </c>
      <c r="Z6750" s="46" t="s">
        <v>34145</v>
      </c>
      <c r="AA6750" s="18"/>
      <c r="AB6750" s="18"/>
      <c r="AD6750" s="18"/>
      <c r="AE6750" s="18" t="s">
        <v>37123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45</v>
      </c>
      <c r="Y6751" s="17" t="s">
        <v>34145</v>
      </c>
      <c r="Z6751" s="46" t="s">
        <v>34145</v>
      </c>
      <c r="AA6751" s="18"/>
      <c r="AB6751" s="18"/>
      <c r="AD6751" s="18"/>
      <c r="AE6751" s="18" t="s">
        <v>37123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45</v>
      </c>
      <c r="Y6752" s="17" t="s">
        <v>34145</v>
      </c>
      <c r="Z6752" s="46" t="s">
        <v>34145</v>
      </c>
      <c r="AA6752" s="18"/>
      <c r="AB6752" s="18"/>
      <c r="AD6752" s="18"/>
      <c r="AE6752" s="18" t="s">
        <v>37123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45</v>
      </c>
      <c r="Y6753" s="17" t="s">
        <v>34145</v>
      </c>
      <c r="Z6753" s="46" t="s">
        <v>34145</v>
      </c>
      <c r="AA6753" s="18"/>
      <c r="AB6753" s="18"/>
      <c r="AD6753" s="18"/>
      <c r="AE6753" s="18" t="s">
        <v>37123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45</v>
      </c>
      <c r="Y6754" s="17" t="s">
        <v>34145</v>
      </c>
      <c r="Z6754" s="46" t="s">
        <v>34145</v>
      </c>
      <c r="AA6754" s="18"/>
      <c r="AB6754" s="18"/>
      <c r="AD6754" s="18"/>
      <c r="AE6754" s="18" t="s">
        <v>37123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45</v>
      </c>
      <c r="Y6755" s="17" t="s">
        <v>34145</v>
      </c>
      <c r="Z6755" s="46" t="s">
        <v>34145</v>
      </c>
      <c r="AA6755" s="18"/>
      <c r="AB6755" s="18"/>
      <c r="AD6755" s="18"/>
      <c r="AE6755" s="18" t="s">
        <v>37123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45</v>
      </c>
      <c r="Y6756" s="17" t="s">
        <v>34145</v>
      </c>
      <c r="Z6756" s="46" t="s">
        <v>34145</v>
      </c>
      <c r="AA6756" s="18"/>
      <c r="AB6756" s="18"/>
      <c r="AD6756" s="18"/>
      <c r="AE6756" s="18" t="s">
        <v>37123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45</v>
      </c>
      <c r="Y6757" s="17" t="s">
        <v>34145</v>
      </c>
      <c r="Z6757" s="46" t="s">
        <v>3381</v>
      </c>
      <c r="AA6757" s="18"/>
      <c r="AB6757" s="18"/>
      <c r="AD6757" s="18"/>
      <c r="AE6757" s="18" t="s">
        <v>37123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45</v>
      </c>
      <c r="Z6758" s="46" t="s">
        <v>34145</v>
      </c>
      <c r="AA6758" s="18"/>
      <c r="AB6758" s="18"/>
      <c r="AD6758" s="18"/>
      <c r="AE6758" s="18" t="s">
        <v>37123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45</v>
      </c>
      <c r="Y6759" s="17" t="s">
        <v>34145</v>
      </c>
      <c r="Z6759" s="46" t="s">
        <v>34145</v>
      </c>
      <c r="AA6759" s="18"/>
      <c r="AB6759" s="18"/>
      <c r="AD6759" s="18"/>
      <c r="AE6759" s="18" t="s">
        <v>37123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45</v>
      </c>
      <c r="Y6760" s="17" t="s">
        <v>34145</v>
      </c>
      <c r="Z6760" s="46" t="s">
        <v>34145</v>
      </c>
      <c r="AA6760" s="18"/>
      <c r="AB6760" s="18"/>
      <c r="AD6760" s="18"/>
      <c r="AE6760" s="18" t="s">
        <v>37123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45</v>
      </c>
      <c r="Y6761" s="17" t="s">
        <v>34145</v>
      </c>
      <c r="Z6761" s="46" t="s">
        <v>3381</v>
      </c>
      <c r="AA6761" s="18"/>
      <c r="AB6761" s="18"/>
      <c r="AD6761" s="18"/>
      <c r="AE6761" s="18" t="s">
        <v>37123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45</v>
      </c>
      <c r="Y6762" s="17" t="s">
        <v>34145</v>
      </c>
      <c r="Z6762" s="46" t="s">
        <v>34145</v>
      </c>
      <c r="AA6762" s="18"/>
      <c r="AB6762" s="18"/>
      <c r="AD6762" s="18"/>
      <c r="AE6762" s="18" t="s">
        <v>37123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45</v>
      </c>
      <c r="Y6763" s="17" t="s">
        <v>34145</v>
      </c>
      <c r="Z6763" s="46" t="s">
        <v>34145</v>
      </c>
      <c r="AA6763" s="18"/>
      <c r="AB6763" s="18"/>
      <c r="AD6763" s="18"/>
      <c r="AE6763" s="18" t="s">
        <v>37123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45</v>
      </c>
      <c r="Y6764" s="17" t="s">
        <v>34145</v>
      </c>
      <c r="Z6764" s="46" t="s">
        <v>3381</v>
      </c>
      <c r="AA6764" s="18"/>
      <c r="AB6764" s="18"/>
      <c r="AD6764" s="18"/>
      <c r="AE6764" s="18" t="s">
        <v>37123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45</v>
      </c>
      <c r="Y6765" s="17" t="s">
        <v>34145</v>
      </c>
      <c r="Z6765" s="46" t="s">
        <v>3381</v>
      </c>
      <c r="AA6765" s="18"/>
      <c r="AB6765" s="18"/>
      <c r="AD6765" s="18"/>
      <c r="AE6765" s="18" t="s">
        <v>37123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45</v>
      </c>
      <c r="Y6766" s="17" t="s">
        <v>34145</v>
      </c>
      <c r="Z6766" s="46" t="s">
        <v>3381</v>
      </c>
      <c r="AA6766" s="18"/>
      <c r="AB6766" s="18"/>
      <c r="AD6766" s="18"/>
      <c r="AE6766" s="18" t="s">
        <v>37123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45</v>
      </c>
      <c r="Y6767" s="17" t="s">
        <v>34145</v>
      </c>
      <c r="Z6767" s="46" t="s">
        <v>3381</v>
      </c>
      <c r="AA6767" s="18"/>
      <c r="AB6767" s="18"/>
      <c r="AD6767" s="18"/>
      <c r="AE6767" s="18" t="s">
        <v>37123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45</v>
      </c>
      <c r="Y6768" s="17" t="s">
        <v>34145</v>
      </c>
      <c r="Z6768" s="46" t="s">
        <v>3381</v>
      </c>
      <c r="AA6768" s="18"/>
      <c r="AB6768" s="18"/>
      <c r="AD6768" s="18"/>
      <c r="AE6768" s="18" t="s">
        <v>37123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45</v>
      </c>
      <c r="Y6769" s="17" t="s">
        <v>34145</v>
      </c>
      <c r="Z6769" s="46" t="s">
        <v>34145</v>
      </c>
      <c r="AA6769" s="18"/>
      <c r="AB6769" s="18"/>
      <c r="AD6769" s="18"/>
      <c r="AE6769" s="18" t="s">
        <v>37123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45</v>
      </c>
      <c r="Y6770" s="17" t="s">
        <v>34145</v>
      </c>
      <c r="Z6770" s="46" t="s">
        <v>34145</v>
      </c>
      <c r="AA6770" s="18"/>
      <c r="AB6770" s="18"/>
      <c r="AD6770" s="18"/>
      <c r="AE6770" s="18" t="s">
        <v>37123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45</v>
      </c>
      <c r="Y6771" s="17" t="s">
        <v>34145</v>
      </c>
      <c r="Z6771" s="46" t="s">
        <v>34145</v>
      </c>
      <c r="AA6771" s="18"/>
      <c r="AB6771" s="18"/>
      <c r="AD6771" s="18"/>
      <c r="AE6771" s="18" t="s">
        <v>37123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45</v>
      </c>
      <c r="Y6772" s="17" t="s">
        <v>34145</v>
      </c>
      <c r="Z6772" s="46" t="s">
        <v>3381</v>
      </c>
      <c r="AA6772" s="18"/>
      <c r="AB6772" s="18"/>
      <c r="AD6772" s="18"/>
      <c r="AE6772" s="18" t="s">
        <v>37123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45</v>
      </c>
      <c r="Y6773" s="17" t="s">
        <v>34145</v>
      </c>
      <c r="Z6773" s="46" t="s">
        <v>3381</v>
      </c>
      <c r="AA6773" s="18"/>
      <c r="AB6773" s="18"/>
      <c r="AD6773" s="18"/>
      <c r="AE6773" s="18" t="s">
        <v>37123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45</v>
      </c>
      <c r="Y6774" s="17" t="s">
        <v>34145</v>
      </c>
      <c r="Z6774" s="46" t="s">
        <v>34145</v>
      </c>
      <c r="AA6774" s="18"/>
      <c r="AB6774" s="18"/>
      <c r="AD6774" s="18"/>
      <c r="AE6774" s="18" t="s">
        <v>37123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45</v>
      </c>
      <c r="Y6775" s="17" t="s">
        <v>34145</v>
      </c>
      <c r="Z6775" s="46" t="s">
        <v>34145</v>
      </c>
      <c r="AA6775" s="18"/>
      <c r="AB6775" s="18"/>
      <c r="AD6775" s="18"/>
      <c r="AE6775" s="18" t="s">
        <v>37123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45</v>
      </c>
      <c r="Y6776" s="17" t="s">
        <v>34145</v>
      </c>
      <c r="Z6776" s="46" t="s">
        <v>34145</v>
      </c>
      <c r="AA6776" s="18"/>
      <c r="AB6776" s="18"/>
      <c r="AD6776" s="18"/>
      <c r="AE6776" s="18" t="s">
        <v>37123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45</v>
      </c>
      <c r="Y6777" s="17" t="s">
        <v>34145</v>
      </c>
      <c r="Z6777" s="46" t="s">
        <v>3381</v>
      </c>
      <c r="AA6777" s="18"/>
      <c r="AB6777" s="18"/>
      <c r="AD6777" s="18"/>
      <c r="AE6777" s="18" t="s">
        <v>37123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45</v>
      </c>
      <c r="Y6778" s="17" t="s">
        <v>34145</v>
      </c>
      <c r="Z6778" s="46" t="s">
        <v>34145</v>
      </c>
      <c r="AA6778" s="18"/>
      <c r="AB6778" s="18"/>
      <c r="AD6778" s="18"/>
      <c r="AE6778" s="18" t="s">
        <v>37123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45</v>
      </c>
      <c r="Y6779" s="17" t="s">
        <v>34145</v>
      </c>
      <c r="Z6779" s="46" t="s">
        <v>34145</v>
      </c>
      <c r="AA6779" s="18"/>
      <c r="AB6779" s="18"/>
      <c r="AD6779" s="18"/>
      <c r="AE6779" s="18" t="s">
        <v>37123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45</v>
      </c>
      <c r="Y6780" s="17" t="s">
        <v>34145</v>
      </c>
      <c r="Z6780" s="46" t="s">
        <v>34145</v>
      </c>
      <c r="AA6780" s="18"/>
      <c r="AB6780" s="18"/>
      <c r="AD6780" s="18"/>
      <c r="AE6780" s="18" t="s">
        <v>37123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45</v>
      </c>
      <c r="Y6781" s="17" t="s">
        <v>34145</v>
      </c>
      <c r="Z6781" s="46" t="s">
        <v>34145</v>
      </c>
      <c r="AA6781" s="18"/>
      <c r="AB6781" s="18"/>
      <c r="AD6781" s="18"/>
      <c r="AE6781" s="18" t="s">
        <v>37123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45</v>
      </c>
      <c r="Y6782" s="17" t="s">
        <v>34145</v>
      </c>
      <c r="Z6782" s="46" t="s">
        <v>34145</v>
      </c>
      <c r="AA6782" s="18"/>
      <c r="AB6782" s="18"/>
      <c r="AD6782" s="18"/>
      <c r="AE6782" s="18" t="s">
        <v>37123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45</v>
      </c>
      <c r="Y6783" s="17" t="s">
        <v>34145</v>
      </c>
      <c r="Z6783" s="46" t="s">
        <v>34145</v>
      </c>
      <c r="AA6783" s="18"/>
      <c r="AB6783" s="18"/>
      <c r="AD6783" s="18"/>
      <c r="AE6783" s="18" t="s">
        <v>37123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45</v>
      </c>
      <c r="Y6784" s="17" t="s">
        <v>34145</v>
      </c>
      <c r="Z6784" s="46" t="s">
        <v>3381</v>
      </c>
      <c r="AA6784" s="18"/>
      <c r="AB6784" s="18"/>
      <c r="AD6784" s="18"/>
      <c r="AE6784" s="18" t="s">
        <v>37123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45</v>
      </c>
      <c r="Y6785" s="17" t="s">
        <v>34145</v>
      </c>
      <c r="Z6785" s="46" t="s">
        <v>3381</v>
      </c>
      <c r="AA6785" s="18"/>
      <c r="AB6785" s="18"/>
      <c r="AD6785" s="18"/>
      <c r="AE6785" s="18" t="s">
        <v>37123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45</v>
      </c>
      <c r="Y6786" s="17" t="s">
        <v>34145</v>
      </c>
      <c r="Z6786" s="46" t="s">
        <v>34145</v>
      </c>
      <c r="AA6786" s="18"/>
      <c r="AB6786" s="18"/>
      <c r="AD6786" s="18"/>
      <c r="AE6786" s="18" t="s">
        <v>37123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45</v>
      </c>
      <c r="Y6787" s="17" t="s">
        <v>34145</v>
      </c>
      <c r="Z6787" s="46" t="s">
        <v>3381</v>
      </c>
      <c r="AA6787" s="18"/>
      <c r="AB6787" s="18"/>
      <c r="AD6787" s="18"/>
      <c r="AE6787" s="18" t="s">
        <v>37123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45</v>
      </c>
      <c r="Y6788" s="17" t="s">
        <v>34145</v>
      </c>
      <c r="Z6788" s="46" t="s">
        <v>3381</v>
      </c>
      <c r="AA6788" s="18"/>
      <c r="AB6788" s="18"/>
      <c r="AD6788" s="18"/>
      <c r="AE6788" s="18" t="s">
        <v>37123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45</v>
      </c>
      <c r="Y6789" s="17" t="s">
        <v>34145</v>
      </c>
      <c r="Z6789" s="46" t="s">
        <v>34145</v>
      </c>
      <c r="AA6789" s="18"/>
      <c r="AB6789" s="18"/>
      <c r="AD6789" s="18"/>
      <c r="AE6789" s="18" t="s">
        <v>37123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45</v>
      </c>
      <c r="Y6790" s="17" t="s">
        <v>34145</v>
      </c>
      <c r="Z6790" s="46" t="s">
        <v>3381</v>
      </c>
      <c r="AA6790" s="18"/>
      <c r="AB6790" s="18"/>
      <c r="AD6790" s="18"/>
      <c r="AE6790" s="18" t="s">
        <v>37123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45</v>
      </c>
      <c r="Y6791" s="17" t="s">
        <v>34145</v>
      </c>
      <c r="Z6791" s="46" t="s">
        <v>3381</v>
      </c>
      <c r="AA6791" s="18"/>
      <c r="AB6791" s="18"/>
      <c r="AD6791" s="18"/>
      <c r="AE6791" s="18" t="s">
        <v>37123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45</v>
      </c>
      <c r="Y6792" s="17" t="s">
        <v>34145</v>
      </c>
      <c r="Z6792" s="46" t="s">
        <v>3381</v>
      </c>
      <c r="AA6792" s="18"/>
      <c r="AB6792" s="18"/>
      <c r="AD6792" s="18"/>
      <c r="AE6792" s="18" t="s">
        <v>37123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45</v>
      </c>
      <c r="Y6793" s="17" t="s">
        <v>34145</v>
      </c>
      <c r="Z6793" s="46" t="s">
        <v>34145</v>
      </c>
      <c r="AA6793" s="18"/>
      <c r="AB6793" s="18"/>
      <c r="AD6793" s="18"/>
      <c r="AE6793" s="18" t="s">
        <v>37123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45</v>
      </c>
      <c r="Y6794" s="17" t="s">
        <v>34145</v>
      </c>
      <c r="Z6794" s="46" t="s">
        <v>34145</v>
      </c>
      <c r="AA6794" s="18"/>
      <c r="AB6794" s="18"/>
      <c r="AD6794" s="18"/>
      <c r="AE6794" s="18" t="s">
        <v>37123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45</v>
      </c>
      <c r="Y6795" s="17" t="s">
        <v>34145</v>
      </c>
      <c r="Z6795" s="46" t="s">
        <v>3381</v>
      </c>
      <c r="AA6795" s="18"/>
      <c r="AB6795" s="18"/>
      <c r="AD6795" s="18"/>
      <c r="AE6795" s="18" t="s">
        <v>37123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45</v>
      </c>
      <c r="Y6796" s="17" t="s">
        <v>34145</v>
      </c>
      <c r="Z6796" s="46" t="s">
        <v>34145</v>
      </c>
      <c r="AA6796" s="18"/>
      <c r="AB6796" s="18"/>
      <c r="AD6796" s="18"/>
      <c r="AE6796" s="18" t="s">
        <v>37123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45</v>
      </c>
      <c r="Y6797" s="17" t="s">
        <v>34145</v>
      </c>
      <c r="Z6797" s="46" t="s">
        <v>34145</v>
      </c>
      <c r="AA6797" s="18"/>
      <c r="AB6797" s="18"/>
      <c r="AD6797" s="18"/>
      <c r="AE6797" s="18" t="s">
        <v>37123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45</v>
      </c>
      <c r="Y6798" s="17" t="s">
        <v>34145</v>
      </c>
      <c r="Z6798" s="46" t="s">
        <v>34145</v>
      </c>
      <c r="AA6798" s="18"/>
      <c r="AB6798" s="18"/>
      <c r="AD6798" s="18"/>
      <c r="AE6798" s="18" t="s">
        <v>37123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45</v>
      </c>
      <c r="Y6799" s="17" t="s">
        <v>34145</v>
      </c>
      <c r="Z6799" s="46" t="s">
        <v>3381</v>
      </c>
      <c r="AA6799" s="18"/>
      <c r="AB6799" s="18"/>
      <c r="AD6799" s="18"/>
      <c r="AE6799" s="18" t="s">
        <v>37123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45</v>
      </c>
      <c r="Y6800" s="17" t="s">
        <v>34145</v>
      </c>
      <c r="Z6800" s="46" t="s">
        <v>3381</v>
      </c>
      <c r="AA6800" s="18"/>
      <c r="AB6800" s="18"/>
      <c r="AD6800" s="18"/>
      <c r="AE6800" s="18" t="s">
        <v>37123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45</v>
      </c>
      <c r="Y6801" s="17" t="s">
        <v>34145</v>
      </c>
      <c r="Z6801" s="46" t="s">
        <v>34145</v>
      </c>
      <c r="AA6801" s="18"/>
      <c r="AB6801" s="18"/>
      <c r="AD6801" s="18"/>
      <c r="AE6801" s="18" t="s">
        <v>37123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58</v>
      </c>
      <c r="W6802" s="36"/>
      <c r="X6802" s="23" t="s">
        <v>34145</v>
      </c>
      <c r="Y6802" s="17" t="s">
        <v>34145</v>
      </c>
      <c r="Z6802" s="46" t="s">
        <v>3381</v>
      </c>
      <c r="AA6802" s="18"/>
      <c r="AB6802" s="18"/>
      <c r="AD6802" s="18"/>
      <c r="AE6802" s="18" t="s">
        <v>37123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45</v>
      </c>
      <c r="Y6803" s="17" t="s">
        <v>34145</v>
      </c>
      <c r="Z6803" s="46" t="s">
        <v>3381</v>
      </c>
      <c r="AA6803" s="18"/>
      <c r="AB6803" s="18"/>
      <c r="AD6803" s="18"/>
      <c r="AE6803" s="18" t="s">
        <v>37123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45</v>
      </c>
      <c r="Y6804" s="17" t="s">
        <v>34145</v>
      </c>
      <c r="Z6804" s="46" t="s">
        <v>3381</v>
      </c>
      <c r="AA6804" s="18"/>
      <c r="AB6804" s="18"/>
      <c r="AD6804" s="18"/>
      <c r="AE6804" s="18" t="s">
        <v>37123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45</v>
      </c>
      <c r="Y6805" s="17" t="s">
        <v>34145</v>
      </c>
      <c r="Z6805" s="46" t="s">
        <v>3381</v>
      </c>
      <c r="AA6805" s="18"/>
      <c r="AB6805" s="18"/>
      <c r="AD6805" s="18"/>
      <c r="AE6805" s="18" t="s">
        <v>37123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45</v>
      </c>
      <c r="Y6806" s="17" t="s">
        <v>34145</v>
      </c>
      <c r="Z6806" s="46" t="s">
        <v>34145</v>
      </c>
      <c r="AA6806" s="18"/>
      <c r="AB6806" s="18"/>
      <c r="AD6806" s="18"/>
      <c r="AE6806" s="18" t="s">
        <v>37123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45</v>
      </c>
      <c r="Y6807" s="17" t="s">
        <v>34145</v>
      </c>
      <c r="Z6807" s="46" t="s">
        <v>34145</v>
      </c>
      <c r="AA6807" s="18"/>
      <c r="AB6807" s="18"/>
      <c r="AD6807" s="18"/>
      <c r="AE6807" s="18" t="s">
        <v>37123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45</v>
      </c>
      <c r="Y6808" s="17" t="s">
        <v>34145</v>
      </c>
      <c r="Z6808" s="46" t="s">
        <v>34145</v>
      </c>
      <c r="AA6808" s="18"/>
      <c r="AB6808" s="18"/>
      <c r="AD6808" s="18"/>
      <c r="AE6808" s="18" t="s">
        <v>37123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45</v>
      </c>
      <c r="Y6809" s="17" t="s">
        <v>34145</v>
      </c>
      <c r="Z6809" s="46" t="s">
        <v>3381</v>
      </c>
      <c r="AA6809" s="18"/>
      <c r="AB6809" s="18"/>
      <c r="AD6809" s="18"/>
      <c r="AE6809" s="18" t="s">
        <v>37123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45</v>
      </c>
      <c r="Y6810" s="17" t="s">
        <v>34145</v>
      </c>
      <c r="Z6810" s="46" t="s">
        <v>34145</v>
      </c>
      <c r="AA6810" s="18"/>
      <c r="AB6810" s="18"/>
      <c r="AD6810" s="18"/>
      <c r="AE6810" s="18" t="s">
        <v>37123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45</v>
      </c>
      <c r="Y6811" s="17" t="s">
        <v>34145</v>
      </c>
      <c r="Z6811" s="46" t="s">
        <v>34145</v>
      </c>
      <c r="AA6811" s="18"/>
      <c r="AB6811" s="18"/>
      <c r="AD6811" s="18"/>
      <c r="AE6811" s="18" t="s">
        <v>37123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45</v>
      </c>
      <c r="Y6812" s="17" t="s">
        <v>34145</v>
      </c>
      <c r="Z6812" s="46" t="s">
        <v>34145</v>
      </c>
      <c r="AA6812" s="18"/>
      <c r="AB6812" s="18"/>
      <c r="AD6812" s="18"/>
      <c r="AE6812" s="18" t="s">
        <v>37123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45</v>
      </c>
      <c r="Y6813" s="17" t="s">
        <v>34145</v>
      </c>
      <c r="Z6813" s="46" t="s">
        <v>34145</v>
      </c>
      <c r="AA6813" s="18"/>
      <c r="AB6813" s="18"/>
      <c r="AD6813" s="18"/>
      <c r="AE6813" s="18" t="s">
        <v>37123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45</v>
      </c>
      <c r="Y6814" s="17" t="s">
        <v>34145</v>
      </c>
      <c r="Z6814" s="46" t="s">
        <v>3381</v>
      </c>
      <c r="AA6814" s="18"/>
      <c r="AB6814" s="18"/>
      <c r="AD6814" s="18"/>
      <c r="AE6814" s="18" t="s">
        <v>37123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45</v>
      </c>
      <c r="Y6815" s="17" t="s">
        <v>34145</v>
      </c>
      <c r="Z6815" s="46" t="s">
        <v>34145</v>
      </c>
      <c r="AA6815" s="18"/>
      <c r="AB6815" s="18"/>
      <c r="AD6815" s="18"/>
      <c r="AE6815" s="18" t="s">
        <v>37123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45</v>
      </c>
      <c r="Y6816" s="17" t="s">
        <v>34145</v>
      </c>
      <c r="Z6816" s="46" t="s">
        <v>3381</v>
      </c>
      <c r="AA6816" s="18"/>
      <c r="AB6816" s="18"/>
      <c r="AD6816" s="18"/>
      <c r="AE6816" s="18" t="s">
        <v>37123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45</v>
      </c>
      <c r="Y6817" s="17" t="s">
        <v>34145</v>
      </c>
      <c r="Z6817" s="46" t="s">
        <v>3381</v>
      </c>
      <c r="AA6817" s="18"/>
      <c r="AB6817" s="18"/>
      <c r="AD6817" s="18"/>
      <c r="AE6817" s="18" t="s">
        <v>37123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45</v>
      </c>
      <c r="Y6818" s="17" t="s">
        <v>34145</v>
      </c>
      <c r="Z6818" s="46" t="s">
        <v>34145</v>
      </c>
      <c r="AA6818" s="18"/>
      <c r="AB6818" s="18"/>
      <c r="AD6818" s="18"/>
      <c r="AE6818" s="18" t="s">
        <v>37123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45</v>
      </c>
      <c r="Y6819" s="17" t="s">
        <v>34145</v>
      </c>
      <c r="Z6819" s="46" t="s">
        <v>3381</v>
      </c>
      <c r="AA6819" s="18"/>
      <c r="AB6819" s="18"/>
      <c r="AD6819" s="18"/>
      <c r="AE6819" s="18" t="s">
        <v>37123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45</v>
      </c>
      <c r="Y6820" s="17" t="s">
        <v>34145</v>
      </c>
      <c r="Z6820" s="46" t="s">
        <v>34145</v>
      </c>
      <c r="AA6820" s="18"/>
      <c r="AB6820" s="18"/>
      <c r="AD6820" s="18"/>
      <c r="AE6820" s="18" t="s">
        <v>37123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45</v>
      </c>
      <c r="Y6821" s="17" t="s">
        <v>34145</v>
      </c>
      <c r="Z6821" s="46" t="s">
        <v>3381</v>
      </c>
      <c r="AA6821" s="18"/>
      <c r="AB6821" s="18"/>
      <c r="AD6821" s="18"/>
      <c r="AE6821" s="18" t="s">
        <v>37123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45</v>
      </c>
      <c r="Y6822" s="17" t="s">
        <v>34145</v>
      </c>
      <c r="Z6822" s="46" t="s">
        <v>3381</v>
      </c>
      <c r="AA6822" s="18"/>
      <c r="AB6822" s="18"/>
      <c r="AD6822" s="18"/>
      <c r="AE6822" s="18" t="s">
        <v>37123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45</v>
      </c>
      <c r="Y6823" s="17" t="s">
        <v>34145</v>
      </c>
      <c r="Z6823" s="46" t="s">
        <v>34145</v>
      </c>
      <c r="AA6823" s="18"/>
      <c r="AB6823" s="18"/>
      <c r="AD6823" s="18"/>
      <c r="AE6823" s="18" t="s">
        <v>37123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45</v>
      </c>
      <c r="Y6824" s="17" t="s">
        <v>34145</v>
      </c>
      <c r="Z6824" s="46" t="s">
        <v>3381</v>
      </c>
      <c r="AA6824" s="18"/>
      <c r="AB6824" s="18"/>
      <c r="AD6824" s="18"/>
      <c r="AE6824" s="18" t="s">
        <v>37123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45</v>
      </c>
      <c r="Y6825" s="17" t="s">
        <v>34145</v>
      </c>
      <c r="Z6825" s="46" t="s">
        <v>34145</v>
      </c>
      <c r="AA6825" s="18"/>
      <c r="AB6825" s="18"/>
      <c r="AD6825" s="18"/>
      <c r="AE6825" s="18" t="s">
        <v>37123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45</v>
      </c>
      <c r="Y6826" s="17" t="s">
        <v>34145</v>
      </c>
      <c r="Z6826" s="46" t="s">
        <v>34145</v>
      </c>
      <c r="AA6826" s="18"/>
      <c r="AB6826" s="18"/>
      <c r="AD6826" s="18"/>
      <c r="AE6826" s="18" t="s">
        <v>37123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45</v>
      </c>
      <c r="Y6827" s="17" t="s">
        <v>34145</v>
      </c>
      <c r="Z6827" s="46" t="s">
        <v>34145</v>
      </c>
      <c r="AA6827" s="18"/>
      <c r="AB6827" s="18"/>
      <c r="AD6827" s="18"/>
      <c r="AE6827" s="18" t="s">
        <v>37123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45</v>
      </c>
      <c r="Y6828" s="17" t="s">
        <v>34145</v>
      </c>
      <c r="Z6828" s="46" t="s">
        <v>34145</v>
      </c>
      <c r="AA6828" s="18"/>
      <c r="AB6828" s="18"/>
      <c r="AD6828" s="18"/>
      <c r="AE6828" s="18" t="s">
        <v>37123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45</v>
      </c>
      <c r="Y6829" s="17" t="s">
        <v>34145</v>
      </c>
      <c r="Z6829" s="46" t="s">
        <v>34145</v>
      </c>
      <c r="AA6829" s="18"/>
      <c r="AB6829" s="18"/>
      <c r="AD6829" s="18"/>
      <c r="AE6829" s="18" t="s">
        <v>37123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45</v>
      </c>
      <c r="Y6830" s="17" t="s">
        <v>34145</v>
      </c>
      <c r="Z6830" s="46" t="s">
        <v>3381</v>
      </c>
      <c r="AA6830" s="18"/>
      <c r="AB6830" s="18"/>
      <c r="AD6830" s="18"/>
      <c r="AE6830" s="18" t="s">
        <v>37123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45</v>
      </c>
      <c r="Y6831" s="17" t="s">
        <v>34145</v>
      </c>
      <c r="Z6831" s="46" t="s">
        <v>34145</v>
      </c>
      <c r="AA6831" s="18"/>
      <c r="AB6831" s="18"/>
      <c r="AD6831" s="18"/>
      <c r="AE6831" s="18" t="s">
        <v>37123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45</v>
      </c>
      <c r="Y6832" s="17" t="s">
        <v>34145</v>
      </c>
      <c r="Z6832" s="46" t="s">
        <v>3381</v>
      </c>
      <c r="AA6832" s="18"/>
      <c r="AB6832" s="18"/>
      <c r="AD6832" s="18"/>
      <c r="AE6832" s="18" t="s">
        <v>37123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45</v>
      </c>
      <c r="Y6833" s="17" t="s">
        <v>34145</v>
      </c>
      <c r="Z6833" s="46" t="s">
        <v>34145</v>
      </c>
      <c r="AA6833" s="18"/>
      <c r="AB6833" s="18"/>
      <c r="AD6833" s="18"/>
      <c r="AE6833" s="18" t="s">
        <v>37123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45</v>
      </c>
      <c r="Y6834" s="17" t="s">
        <v>34145</v>
      </c>
      <c r="Z6834" s="46" t="s">
        <v>34145</v>
      </c>
      <c r="AA6834" s="18"/>
      <c r="AB6834" s="18"/>
      <c r="AD6834" s="18"/>
      <c r="AE6834" s="18" t="s">
        <v>37123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45</v>
      </c>
      <c r="Y6835" s="17" t="s">
        <v>34145</v>
      </c>
      <c r="Z6835" s="46" t="s">
        <v>34145</v>
      </c>
      <c r="AA6835" s="18"/>
      <c r="AB6835" s="18"/>
      <c r="AD6835" s="18"/>
      <c r="AE6835" s="18" t="s">
        <v>37123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45</v>
      </c>
      <c r="Y6836" s="17" t="s">
        <v>34145</v>
      </c>
      <c r="Z6836" s="46" t="s">
        <v>3381</v>
      </c>
      <c r="AA6836" s="18"/>
      <c r="AB6836" s="18"/>
      <c r="AD6836" s="18"/>
      <c r="AE6836" s="18" t="s">
        <v>37123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45</v>
      </c>
      <c r="Y6837" s="17" t="s">
        <v>34145</v>
      </c>
      <c r="Z6837" s="46" t="s">
        <v>34145</v>
      </c>
      <c r="AA6837" s="18"/>
      <c r="AB6837" s="18"/>
      <c r="AD6837" s="18"/>
      <c r="AE6837" s="18" t="s">
        <v>37123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45</v>
      </c>
      <c r="Y6838" s="17" t="s">
        <v>34145</v>
      </c>
      <c r="Z6838" s="46" t="s">
        <v>34145</v>
      </c>
      <c r="AA6838" s="18"/>
      <c r="AB6838" s="18"/>
      <c r="AD6838" s="18"/>
      <c r="AE6838" s="18" t="s">
        <v>37123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45</v>
      </c>
      <c r="Y6839" s="17" t="s">
        <v>34145</v>
      </c>
      <c r="Z6839" s="46" t="s">
        <v>34145</v>
      </c>
      <c r="AA6839" s="18"/>
      <c r="AB6839" s="18"/>
      <c r="AD6839" s="18"/>
      <c r="AE6839" s="18" t="s">
        <v>37123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45</v>
      </c>
      <c r="Y6840" s="17" t="s">
        <v>34145</v>
      </c>
      <c r="Z6840" s="46" t="s">
        <v>34145</v>
      </c>
      <c r="AA6840" s="18"/>
      <c r="AB6840" s="18"/>
      <c r="AD6840" s="18"/>
      <c r="AE6840" s="18" t="s">
        <v>37123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45</v>
      </c>
      <c r="Y6841" s="17" t="s">
        <v>34145</v>
      </c>
      <c r="Z6841" s="46" t="s">
        <v>3381</v>
      </c>
      <c r="AA6841" s="18"/>
      <c r="AB6841" s="18"/>
      <c r="AD6841" s="18"/>
      <c r="AE6841" s="18" t="s">
        <v>37123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45</v>
      </c>
      <c r="Y6842" s="17" t="s">
        <v>34145</v>
      </c>
      <c r="Z6842" s="46" t="s">
        <v>34145</v>
      </c>
      <c r="AA6842" s="18"/>
      <c r="AB6842" s="18"/>
      <c r="AD6842" s="18"/>
      <c r="AE6842" s="18" t="s">
        <v>37123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45</v>
      </c>
      <c r="Y6843" s="17" t="s">
        <v>34145</v>
      </c>
      <c r="Z6843" s="46" t="s">
        <v>34145</v>
      </c>
      <c r="AA6843" s="18"/>
      <c r="AB6843" s="18"/>
      <c r="AD6843" s="18"/>
      <c r="AE6843" s="18" t="s">
        <v>37123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45</v>
      </c>
      <c r="Y6844" s="17" t="s">
        <v>34145</v>
      </c>
      <c r="Z6844" s="46" t="s">
        <v>34145</v>
      </c>
      <c r="AA6844" s="18"/>
      <c r="AB6844" s="18"/>
      <c r="AD6844" s="18"/>
      <c r="AE6844" s="18" t="s">
        <v>37123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45</v>
      </c>
      <c r="Y6845" s="17" t="s">
        <v>34145</v>
      </c>
      <c r="Z6845" s="46" t="s">
        <v>34145</v>
      </c>
      <c r="AA6845" s="18"/>
      <c r="AB6845" s="18"/>
      <c r="AD6845" s="18"/>
      <c r="AE6845" s="18" t="s">
        <v>37123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45</v>
      </c>
      <c r="Y6846" s="17" t="s">
        <v>34145</v>
      </c>
      <c r="Z6846" s="46" t="s">
        <v>34145</v>
      </c>
      <c r="AA6846" s="18"/>
      <c r="AB6846" s="18"/>
      <c r="AD6846" s="18"/>
      <c r="AE6846" s="18" t="s">
        <v>37123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45</v>
      </c>
      <c r="Y6847" s="17" t="s">
        <v>34145</v>
      </c>
      <c r="Z6847" s="46" t="s">
        <v>34145</v>
      </c>
      <c r="AA6847" s="18"/>
      <c r="AB6847" s="18"/>
      <c r="AD6847" s="18"/>
      <c r="AE6847" s="18" t="s">
        <v>37123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45</v>
      </c>
      <c r="Y6848" s="17" t="s">
        <v>34145</v>
      </c>
      <c r="Z6848" s="46" t="s">
        <v>3381</v>
      </c>
      <c r="AA6848" s="18"/>
      <c r="AB6848" s="18"/>
      <c r="AD6848" s="18"/>
      <c r="AE6848" s="18" t="s">
        <v>37123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45</v>
      </c>
      <c r="Y6849" s="17" t="s">
        <v>34145</v>
      </c>
      <c r="Z6849" s="46" t="s">
        <v>34145</v>
      </c>
      <c r="AA6849" s="18"/>
      <c r="AB6849" s="18"/>
      <c r="AD6849" s="18"/>
      <c r="AE6849" s="18" t="s">
        <v>37123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45</v>
      </c>
      <c r="Y6850" s="17" t="s">
        <v>34145</v>
      </c>
      <c r="Z6850" s="46" t="s">
        <v>34145</v>
      </c>
      <c r="AA6850" s="18"/>
      <c r="AB6850" s="18"/>
      <c r="AD6850" s="18"/>
      <c r="AE6850" s="18" t="s">
        <v>37123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45</v>
      </c>
      <c r="Y6851" s="17" t="s">
        <v>34145</v>
      </c>
      <c r="Z6851" s="46" t="s">
        <v>34145</v>
      </c>
      <c r="AA6851" s="18"/>
      <c r="AB6851" s="18"/>
      <c r="AD6851" s="18"/>
      <c r="AE6851" s="18" t="s">
        <v>37123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45</v>
      </c>
      <c r="Y6852" s="17" t="s">
        <v>34145</v>
      </c>
      <c r="Z6852" s="46" t="s">
        <v>34145</v>
      </c>
      <c r="AA6852" s="18"/>
      <c r="AB6852" s="18"/>
      <c r="AD6852" s="18"/>
      <c r="AE6852" s="18" t="s">
        <v>37123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45</v>
      </c>
      <c r="Y6853" s="17" t="s">
        <v>34145</v>
      </c>
      <c r="Z6853" s="46" t="s">
        <v>34145</v>
      </c>
      <c r="AA6853" s="18"/>
      <c r="AB6853" s="18"/>
      <c r="AD6853" s="18"/>
      <c r="AE6853" s="18" t="s">
        <v>37123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45</v>
      </c>
      <c r="Y6854" s="17" t="s">
        <v>34145</v>
      </c>
      <c r="Z6854" s="46" t="s">
        <v>34145</v>
      </c>
      <c r="AA6854" s="18"/>
      <c r="AB6854" s="18"/>
      <c r="AD6854" s="18"/>
      <c r="AE6854" s="18" t="s">
        <v>37123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45</v>
      </c>
      <c r="Y6855" s="17" t="s">
        <v>34145</v>
      </c>
      <c r="Z6855" s="46" t="s">
        <v>34145</v>
      </c>
      <c r="AA6855" s="18"/>
      <c r="AB6855" s="18"/>
      <c r="AD6855" s="18"/>
      <c r="AE6855" s="18" t="s">
        <v>37123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45</v>
      </c>
      <c r="Y6856" s="17" t="s">
        <v>34145</v>
      </c>
      <c r="Z6856" s="46" t="s">
        <v>34145</v>
      </c>
      <c r="AA6856" s="18"/>
      <c r="AB6856" s="18"/>
      <c r="AD6856" s="18"/>
      <c r="AE6856" s="18" t="s">
        <v>37123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45</v>
      </c>
      <c r="Y6857" s="17" t="s">
        <v>34145</v>
      </c>
      <c r="Z6857" s="46" t="s">
        <v>3381</v>
      </c>
      <c r="AA6857" s="18"/>
      <c r="AB6857" s="18"/>
      <c r="AD6857" s="18"/>
      <c r="AE6857" s="18" t="s">
        <v>37123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45</v>
      </c>
      <c r="Y6858" s="17" t="s">
        <v>34145</v>
      </c>
      <c r="Z6858" s="46" t="s">
        <v>3381</v>
      </c>
      <c r="AA6858" s="18"/>
      <c r="AB6858" s="18"/>
      <c r="AD6858" s="18"/>
      <c r="AE6858" s="18" t="s">
        <v>37123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45</v>
      </c>
      <c r="Y6859" s="17" t="s">
        <v>34145</v>
      </c>
      <c r="Z6859" s="46" t="s">
        <v>34145</v>
      </c>
      <c r="AA6859" s="18"/>
      <c r="AB6859" s="18"/>
      <c r="AD6859" s="18"/>
      <c r="AE6859" s="18" t="s">
        <v>37123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45</v>
      </c>
      <c r="Y6860" s="17" t="s">
        <v>34145</v>
      </c>
      <c r="Z6860" s="46" t="s">
        <v>34145</v>
      </c>
      <c r="AA6860" s="18"/>
      <c r="AB6860" s="18"/>
      <c r="AD6860" s="18"/>
      <c r="AE6860" s="18" t="s">
        <v>37123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45</v>
      </c>
      <c r="Y6861" s="17" t="s">
        <v>34145</v>
      </c>
      <c r="Z6861" s="46" t="s">
        <v>34145</v>
      </c>
      <c r="AA6861" s="18"/>
      <c r="AB6861" s="18"/>
      <c r="AD6861" s="18"/>
      <c r="AE6861" s="18" t="s">
        <v>37123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45</v>
      </c>
      <c r="Y6862" s="17" t="s">
        <v>34145</v>
      </c>
      <c r="Z6862" s="46" t="s">
        <v>3381</v>
      </c>
      <c r="AA6862" s="18"/>
      <c r="AB6862" s="18"/>
      <c r="AD6862" s="18"/>
      <c r="AE6862" s="18" t="s">
        <v>37123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45</v>
      </c>
      <c r="Y6863" s="17" t="s">
        <v>34145</v>
      </c>
      <c r="Z6863" s="46" t="s">
        <v>34145</v>
      </c>
      <c r="AA6863" s="18"/>
      <c r="AB6863" s="18"/>
      <c r="AD6863" s="18"/>
      <c r="AE6863" s="18" t="s">
        <v>37123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45</v>
      </c>
      <c r="Y6864" s="17" t="s">
        <v>34145</v>
      </c>
      <c r="Z6864" s="46" t="s">
        <v>34145</v>
      </c>
      <c r="AA6864" s="18"/>
      <c r="AB6864" s="18"/>
      <c r="AD6864" s="18"/>
      <c r="AE6864" s="18" t="s">
        <v>37123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45</v>
      </c>
      <c r="Y6865" s="17" t="s">
        <v>34145</v>
      </c>
      <c r="Z6865" s="46" t="s">
        <v>34145</v>
      </c>
      <c r="AA6865" s="18"/>
      <c r="AB6865" s="18"/>
      <c r="AD6865" s="18"/>
      <c r="AE6865" s="18" t="s">
        <v>37123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45</v>
      </c>
      <c r="Y6866" s="17" t="s">
        <v>34145</v>
      </c>
      <c r="Z6866" s="46" t="s">
        <v>34145</v>
      </c>
      <c r="AA6866" s="18"/>
      <c r="AB6866" s="18"/>
      <c r="AD6866" s="18"/>
      <c r="AE6866" s="18" t="s">
        <v>37123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45</v>
      </c>
      <c r="Y6867" s="17" t="s">
        <v>34145</v>
      </c>
      <c r="Z6867" s="46" t="s">
        <v>34145</v>
      </c>
      <c r="AA6867" s="18"/>
      <c r="AB6867" s="18"/>
      <c r="AD6867" s="18"/>
      <c r="AE6867" s="18" t="s">
        <v>37123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45</v>
      </c>
      <c r="Y6868" s="17" t="s">
        <v>34145</v>
      </c>
      <c r="Z6868" s="46" t="s">
        <v>34145</v>
      </c>
      <c r="AA6868" s="18"/>
      <c r="AB6868" s="18"/>
      <c r="AD6868" s="18"/>
      <c r="AE6868" s="18" t="s">
        <v>37123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45</v>
      </c>
      <c r="Y6869" s="17" t="s">
        <v>34145</v>
      </c>
      <c r="Z6869" s="46" t="s">
        <v>34145</v>
      </c>
      <c r="AA6869" s="18"/>
      <c r="AB6869" s="18"/>
      <c r="AD6869" s="18"/>
      <c r="AE6869" s="18" t="s">
        <v>37123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45</v>
      </c>
      <c r="Y6870" s="17" t="s">
        <v>34145</v>
      </c>
      <c r="Z6870" s="46" t="s">
        <v>34145</v>
      </c>
      <c r="AA6870" s="18"/>
      <c r="AB6870" s="18"/>
      <c r="AD6870" s="18"/>
      <c r="AE6870" s="18" t="s">
        <v>37123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45</v>
      </c>
      <c r="Y6871" s="17" t="s">
        <v>34145</v>
      </c>
      <c r="Z6871" s="46" t="s">
        <v>34145</v>
      </c>
      <c r="AA6871" s="18"/>
      <c r="AB6871" s="18"/>
      <c r="AD6871" s="18"/>
      <c r="AE6871" s="18" t="s">
        <v>37123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45</v>
      </c>
      <c r="Y6872" s="17" t="s">
        <v>34145</v>
      </c>
      <c r="Z6872" s="46" t="s">
        <v>34145</v>
      </c>
      <c r="AA6872" s="18"/>
      <c r="AB6872" s="18"/>
      <c r="AD6872" s="18"/>
      <c r="AE6872" s="18" t="s">
        <v>37123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45</v>
      </c>
      <c r="Y6873" s="17" t="s">
        <v>34145</v>
      </c>
      <c r="Z6873" s="46" t="s">
        <v>34145</v>
      </c>
      <c r="AA6873" s="18"/>
      <c r="AB6873" s="18"/>
      <c r="AD6873" s="18"/>
      <c r="AE6873" s="18" t="s">
        <v>37123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45</v>
      </c>
      <c r="Y6874" s="17" t="s">
        <v>34145</v>
      </c>
      <c r="Z6874" s="46" t="s">
        <v>34145</v>
      </c>
      <c r="AA6874" s="18"/>
      <c r="AB6874" s="18"/>
      <c r="AD6874" s="18"/>
      <c r="AE6874" s="18" t="s">
        <v>37123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45</v>
      </c>
      <c r="Y6875" s="17" t="s">
        <v>34145</v>
      </c>
      <c r="Z6875" s="46" t="s">
        <v>34145</v>
      </c>
      <c r="AA6875" s="18"/>
      <c r="AB6875" s="18"/>
      <c r="AD6875" s="18"/>
      <c r="AE6875" s="18" t="s">
        <v>37123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45</v>
      </c>
      <c r="Y6876" s="17" t="s">
        <v>34145</v>
      </c>
      <c r="Z6876" s="46" t="s">
        <v>34145</v>
      </c>
      <c r="AA6876" s="18"/>
      <c r="AB6876" s="18"/>
      <c r="AD6876" s="18"/>
      <c r="AE6876" s="18" t="s">
        <v>37123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45</v>
      </c>
      <c r="Y6877" s="17" t="s">
        <v>34145</v>
      </c>
      <c r="Z6877" s="46" t="s">
        <v>34145</v>
      </c>
      <c r="AA6877" s="18"/>
      <c r="AB6877" s="18"/>
      <c r="AD6877" s="18"/>
      <c r="AE6877" s="18" t="s">
        <v>37123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45</v>
      </c>
      <c r="Y6878" s="17" t="s">
        <v>34145</v>
      </c>
      <c r="Z6878" s="46" t="s">
        <v>34145</v>
      </c>
      <c r="AA6878" s="18"/>
      <c r="AB6878" s="18"/>
      <c r="AD6878" s="18"/>
      <c r="AE6878" s="18" t="s">
        <v>37123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45</v>
      </c>
      <c r="Y6879" s="17" t="s">
        <v>34145</v>
      </c>
      <c r="Z6879" s="46" t="s">
        <v>3381</v>
      </c>
      <c r="AA6879" s="18"/>
      <c r="AB6879" s="18"/>
      <c r="AD6879" s="18"/>
      <c r="AE6879" s="18" t="s">
        <v>37123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45</v>
      </c>
      <c r="Y6880" s="17" t="s">
        <v>34145</v>
      </c>
      <c r="Z6880" s="46" t="s">
        <v>34145</v>
      </c>
      <c r="AA6880" s="18"/>
      <c r="AB6880" s="18"/>
      <c r="AD6880" s="18"/>
      <c r="AE6880" s="18" t="s">
        <v>37123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45</v>
      </c>
      <c r="Y6881" s="17" t="s">
        <v>34145</v>
      </c>
      <c r="Z6881" s="46" t="s">
        <v>34145</v>
      </c>
      <c r="AA6881" s="18"/>
      <c r="AB6881" s="18"/>
      <c r="AD6881" s="18"/>
      <c r="AE6881" s="18" t="s">
        <v>37123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45</v>
      </c>
      <c r="Y6882" s="17" t="s">
        <v>34145</v>
      </c>
      <c r="Z6882" s="46" t="s">
        <v>34145</v>
      </c>
      <c r="AA6882" s="18"/>
      <c r="AB6882" s="18"/>
      <c r="AD6882" s="18"/>
      <c r="AE6882" s="18" t="s">
        <v>37123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45</v>
      </c>
      <c r="Y6883" s="17" t="s">
        <v>34145</v>
      </c>
      <c r="Z6883" s="46" t="s">
        <v>34145</v>
      </c>
      <c r="AA6883" s="18"/>
      <c r="AB6883" s="18"/>
      <c r="AD6883" s="18"/>
      <c r="AE6883" s="18" t="s">
        <v>37123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45</v>
      </c>
      <c r="Y6884" s="17" t="s">
        <v>34145</v>
      </c>
      <c r="Z6884" s="46" t="s">
        <v>3381</v>
      </c>
      <c r="AA6884" s="18"/>
      <c r="AB6884" s="18"/>
      <c r="AD6884" s="18"/>
      <c r="AE6884" s="18" t="s">
        <v>37123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45</v>
      </c>
      <c r="Y6885" s="17" t="s">
        <v>34145</v>
      </c>
      <c r="Z6885" s="46" t="s">
        <v>3381</v>
      </c>
      <c r="AA6885" s="18"/>
      <c r="AB6885" s="18"/>
      <c r="AD6885" s="18"/>
      <c r="AE6885" s="18" t="s">
        <v>37123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45</v>
      </c>
      <c r="Y6886" s="17" t="s">
        <v>34145</v>
      </c>
      <c r="Z6886" s="46" t="s">
        <v>3381</v>
      </c>
      <c r="AA6886" s="18"/>
      <c r="AB6886" s="18"/>
      <c r="AD6886" s="18"/>
      <c r="AE6886" s="18" t="s">
        <v>37123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45</v>
      </c>
      <c r="Y6887" s="17" t="s">
        <v>34145</v>
      </c>
      <c r="Z6887" s="46" t="s">
        <v>34145</v>
      </c>
      <c r="AA6887" s="18"/>
      <c r="AB6887" s="18"/>
      <c r="AD6887" s="18"/>
      <c r="AE6887" s="18" t="s">
        <v>37123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45</v>
      </c>
      <c r="Y6888" s="17" t="s">
        <v>34145</v>
      </c>
      <c r="Z6888" s="46" t="s">
        <v>34145</v>
      </c>
      <c r="AA6888" s="18"/>
      <c r="AB6888" s="18"/>
      <c r="AD6888" s="18"/>
      <c r="AE6888" s="18" t="s">
        <v>37123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45</v>
      </c>
      <c r="Y6889" s="17" t="s">
        <v>34145</v>
      </c>
      <c r="Z6889" s="46" t="s">
        <v>3381</v>
      </c>
      <c r="AA6889" s="18"/>
      <c r="AB6889" s="18"/>
      <c r="AD6889" s="18"/>
      <c r="AE6889" s="18" t="s">
        <v>37123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45</v>
      </c>
      <c r="Y6890" s="17" t="s">
        <v>34145</v>
      </c>
      <c r="Z6890" s="46" t="s">
        <v>3381</v>
      </c>
      <c r="AA6890" s="18"/>
      <c r="AB6890" s="18"/>
      <c r="AD6890" s="18"/>
      <c r="AE6890" s="18" t="s">
        <v>37123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45</v>
      </c>
      <c r="Y6891" s="17" t="s">
        <v>34145</v>
      </c>
      <c r="Z6891" s="46" t="s">
        <v>34145</v>
      </c>
      <c r="AA6891" s="18"/>
      <c r="AB6891" s="18"/>
      <c r="AD6891" s="18"/>
      <c r="AE6891" s="18" t="s">
        <v>37123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45</v>
      </c>
      <c r="Y6892" s="17" t="s">
        <v>34145</v>
      </c>
      <c r="Z6892" s="46" t="s">
        <v>34145</v>
      </c>
      <c r="AA6892" s="18"/>
      <c r="AB6892" s="18"/>
      <c r="AD6892" s="18"/>
      <c r="AE6892" s="18" t="s">
        <v>37123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45</v>
      </c>
      <c r="Y6893" s="17" t="s">
        <v>34145</v>
      </c>
      <c r="Z6893" s="46" t="s">
        <v>34145</v>
      </c>
      <c r="AA6893" s="18"/>
      <c r="AB6893" s="18"/>
      <c r="AD6893" s="18"/>
      <c r="AE6893" s="18" t="s">
        <v>37123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45</v>
      </c>
      <c r="Y6894" s="17" t="s">
        <v>34145</v>
      </c>
      <c r="Z6894" s="46" t="s">
        <v>34145</v>
      </c>
      <c r="AA6894" s="18"/>
      <c r="AB6894" s="18"/>
      <c r="AD6894" s="18"/>
      <c r="AE6894" s="18" t="s">
        <v>37123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45</v>
      </c>
      <c r="Y6895" s="17" t="s">
        <v>34145</v>
      </c>
      <c r="Z6895" s="46" t="s">
        <v>34145</v>
      </c>
      <c r="AA6895" s="18"/>
      <c r="AB6895" s="18"/>
      <c r="AD6895" s="18"/>
      <c r="AE6895" s="18" t="s">
        <v>37123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45</v>
      </c>
      <c r="Y6896" s="17" t="s">
        <v>34145</v>
      </c>
      <c r="Z6896" s="46" t="s">
        <v>34145</v>
      </c>
      <c r="AA6896" s="18"/>
      <c r="AB6896" s="18"/>
      <c r="AD6896" s="18"/>
      <c r="AE6896" s="18" t="s">
        <v>37123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32</v>
      </c>
      <c r="H6897" s="4">
        <v>10</v>
      </c>
      <c r="I6897" s="5">
        <v>3.4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/>
      <c r="W6897" s="36"/>
      <c r="X6897" s="23" t="s">
        <v>34145</v>
      </c>
      <c r="Y6897" s="17" t="s">
        <v>34145</v>
      </c>
      <c r="Z6897" s="46" t="s">
        <v>3381</v>
      </c>
      <c r="AA6897" s="18"/>
      <c r="AB6897" s="18"/>
      <c r="AD6897" s="18"/>
      <c r="AE6897" s="18" t="s">
        <v>37123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45</v>
      </c>
      <c r="Y6898" s="17" t="s">
        <v>34145</v>
      </c>
      <c r="Z6898" s="46" t="s">
        <v>34145</v>
      </c>
      <c r="AA6898" s="18"/>
      <c r="AB6898" s="18"/>
      <c r="AD6898" s="18"/>
      <c r="AE6898" s="18" t="s">
        <v>37123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45</v>
      </c>
      <c r="Y6899" s="17" t="s">
        <v>34145</v>
      </c>
      <c r="Z6899" s="46" t="s">
        <v>34145</v>
      </c>
      <c r="AA6899" s="18"/>
      <c r="AB6899" s="18"/>
      <c r="AD6899" s="18"/>
      <c r="AE6899" s="18" t="s">
        <v>37123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45</v>
      </c>
      <c r="Y6900" s="17" t="s">
        <v>34145</v>
      </c>
      <c r="Z6900" s="46" t="s">
        <v>34145</v>
      </c>
      <c r="AA6900" s="18"/>
      <c r="AB6900" s="18"/>
      <c r="AD6900" s="18"/>
      <c r="AE6900" s="18" t="s">
        <v>37123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45</v>
      </c>
      <c r="Y6901" s="17" t="s">
        <v>34145</v>
      </c>
      <c r="Z6901" s="46" t="s">
        <v>34145</v>
      </c>
      <c r="AA6901" s="18"/>
      <c r="AB6901" s="18"/>
      <c r="AD6901" s="18"/>
      <c r="AE6901" s="18" t="s">
        <v>37123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45</v>
      </c>
      <c r="Y6902" s="17" t="s">
        <v>34145</v>
      </c>
      <c r="Z6902" s="46" t="s">
        <v>34145</v>
      </c>
      <c r="AA6902" s="18"/>
      <c r="AB6902" s="18"/>
      <c r="AD6902" s="18"/>
      <c r="AE6902" s="18" t="s">
        <v>37123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45</v>
      </c>
      <c r="Y6903" s="17" t="s">
        <v>34145</v>
      </c>
      <c r="Z6903" s="46" t="s">
        <v>34145</v>
      </c>
      <c r="AA6903" s="18"/>
      <c r="AB6903" s="18"/>
      <c r="AD6903" s="18"/>
      <c r="AE6903" s="18" t="s">
        <v>37123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45</v>
      </c>
      <c r="Y6904" s="17" t="s">
        <v>34145</v>
      </c>
      <c r="Z6904" s="46" t="s">
        <v>34145</v>
      </c>
      <c r="AA6904" s="18"/>
      <c r="AB6904" s="18"/>
      <c r="AD6904" s="18"/>
      <c r="AE6904" s="18" t="s">
        <v>37123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45</v>
      </c>
      <c r="Y6905" s="17" t="s">
        <v>34145</v>
      </c>
      <c r="Z6905" s="46" t="s">
        <v>34145</v>
      </c>
      <c r="AA6905" s="18"/>
      <c r="AB6905" s="18"/>
      <c r="AD6905" s="18"/>
      <c r="AE6905" s="18" t="s">
        <v>37123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45</v>
      </c>
      <c r="Y6906" s="17" t="s">
        <v>34145</v>
      </c>
      <c r="Z6906" s="46" t="s">
        <v>34145</v>
      </c>
      <c r="AA6906" s="18"/>
      <c r="AB6906" s="18"/>
      <c r="AD6906" s="18"/>
      <c r="AE6906" s="18" t="s">
        <v>37123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45</v>
      </c>
      <c r="Y6907" s="17" t="s">
        <v>34145</v>
      </c>
      <c r="Z6907" s="46" t="s">
        <v>34145</v>
      </c>
      <c r="AA6907" s="18"/>
      <c r="AB6907" s="18"/>
      <c r="AD6907" s="18"/>
      <c r="AE6907" s="18" t="s">
        <v>37123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45</v>
      </c>
      <c r="Y6908" s="17" t="s">
        <v>34145</v>
      </c>
      <c r="Z6908" s="46" t="s">
        <v>34145</v>
      </c>
      <c r="AA6908" s="18"/>
      <c r="AB6908" s="18"/>
      <c r="AD6908" s="18"/>
      <c r="AE6908" s="18" t="s">
        <v>37123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45</v>
      </c>
      <c r="Y6909" s="17" t="s">
        <v>34145</v>
      </c>
      <c r="Z6909" s="46" t="s">
        <v>34145</v>
      </c>
      <c r="AA6909" s="18"/>
      <c r="AB6909" s="18"/>
      <c r="AD6909" s="18"/>
      <c r="AE6909" s="18" t="s">
        <v>37123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45</v>
      </c>
      <c r="Y6910" s="17" t="s">
        <v>34145</v>
      </c>
      <c r="Z6910" s="46" t="s">
        <v>34145</v>
      </c>
      <c r="AA6910" s="18"/>
      <c r="AB6910" s="18"/>
      <c r="AD6910" s="18"/>
      <c r="AE6910" s="18" t="s">
        <v>37123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45</v>
      </c>
      <c r="Y6911" s="17" t="s">
        <v>34145</v>
      </c>
      <c r="Z6911" s="46" t="s">
        <v>34145</v>
      </c>
      <c r="AA6911" s="18"/>
      <c r="AB6911" s="18"/>
      <c r="AD6911" s="18"/>
      <c r="AE6911" s="18" t="s">
        <v>37123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45</v>
      </c>
      <c r="Y6912" s="17" t="s">
        <v>34145</v>
      </c>
      <c r="Z6912" s="46" t="s">
        <v>3381</v>
      </c>
      <c r="AA6912" s="18"/>
      <c r="AB6912" s="18"/>
      <c r="AD6912" s="18"/>
      <c r="AE6912" s="18" t="s">
        <v>37123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45</v>
      </c>
      <c r="Y6913" s="17" t="s">
        <v>34145</v>
      </c>
      <c r="Z6913" s="46" t="s">
        <v>3381</v>
      </c>
      <c r="AA6913" s="18"/>
      <c r="AB6913" s="18"/>
      <c r="AD6913" s="18"/>
      <c r="AE6913" s="18" t="s">
        <v>37123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45</v>
      </c>
      <c r="Y6914" s="17" t="s">
        <v>34145</v>
      </c>
      <c r="Z6914" s="46" t="s">
        <v>34145</v>
      </c>
      <c r="AA6914" s="18"/>
      <c r="AB6914" s="18"/>
      <c r="AD6914" s="18"/>
      <c r="AE6914" s="18" t="s">
        <v>37123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45</v>
      </c>
      <c r="Y6915" s="17" t="s">
        <v>34145</v>
      </c>
      <c r="Z6915" s="46" t="s">
        <v>34145</v>
      </c>
      <c r="AA6915" s="18"/>
      <c r="AB6915" s="18"/>
      <c r="AD6915" s="18"/>
      <c r="AE6915" s="18" t="s">
        <v>37123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45</v>
      </c>
      <c r="Y6916" s="17" t="s">
        <v>34145</v>
      </c>
      <c r="Z6916" s="46" t="s">
        <v>34145</v>
      </c>
      <c r="AA6916" s="18"/>
      <c r="AB6916" s="18"/>
      <c r="AD6916" s="18"/>
      <c r="AE6916" s="18" t="s">
        <v>37123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45</v>
      </c>
      <c r="Y6917" s="17" t="s">
        <v>34145</v>
      </c>
      <c r="Z6917" s="46" t="s">
        <v>34145</v>
      </c>
      <c r="AA6917" s="18"/>
      <c r="AB6917" s="18"/>
      <c r="AD6917" s="18"/>
      <c r="AE6917" s="18" t="s">
        <v>37123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45</v>
      </c>
      <c r="Y6918" s="17" t="s">
        <v>34145</v>
      </c>
      <c r="Z6918" s="46" t="s">
        <v>34145</v>
      </c>
      <c r="AA6918" s="18"/>
      <c r="AB6918" s="18"/>
      <c r="AD6918" s="18"/>
      <c r="AE6918" s="18" t="s">
        <v>37123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45</v>
      </c>
      <c r="Y6919" s="17" t="s">
        <v>34145</v>
      </c>
      <c r="Z6919" s="46" t="s">
        <v>34145</v>
      </c>
      <c r="AA6919" s="18"/>
      <c r="AB6919" s="18"/>
      <c r="AD6919" s="18"/>
      <c r="AE6919" s="18" t="s">
        <v>37123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45</v>
      </c>
      <c r="Y6920" s="17" t="s">
        <v>34145</v>
      </c>
      <c r="Z6920" s="46" t="s">
        <v>34145</v>
      </c>
      <c r="AA6920" s="18"/>
      <c r="AB6920" s="18"/>
      <c r="AD6920" s="18"/>
      <c r="AE6920" s="18" t="s">
        <v>37123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45</v>
      </c>
      <c r="Y6921" s="17" t="s">
        <v>34145</v>
      </c>
      <c r="Z6921" s="46" t="s">
        <v>34145</v>
      </c>
      <c r="AA6921" s="18"/>
      <c r="AB6921" s="18"/>
      <c r="AD6921" s="18"/>
      <c r="AE6921" s="18" t="s">
        <v>37123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45</v>
      </c>
      <c r="Y6922" s="17" t="s">
        <v>34145</v>
      </c>
      <c r="Z6922" s="46" t="s">
        <v>34145</v>
      </c>
      <c r="AA6922" s="18"/>
      <c r="AB6922" s="18"/>
      <c r="AD6922" s="18"/>
      <c r="AE6922" s="18" t="s">
        <v>37123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45</v>
      </c>
      <c r="Y6923" s="17" t="s">
        <v>34145</v>
      </c>
      <c r="Z6923" s="46" t="s">
        <v>34145</v>
      </c>
      <c r="AA6923" s="18"/>
      <c r="AB6923" s="18"/>
      <c r="AD6923" s="18"/>
      <c r="AE6923" s="18" t="s">
        <v>37123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45</v>
      </c>
      <c r="Y6924" s="17" t="s">
        <v>34145</v>
      </c>
      <c r="Z6924" s="46" t="s">
        <v>34145</v>
      </c>
      <c r="AA6924" s="18"/>
      <c r="AB6924" s="18"/>
      <c r="AD6924" s="18"/>
      <c r="AE6924" s="18" t="s">
        <v>37123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45</v>
      </c>
      <c r="Y6925" s="17" t="s">
        <v>34145</v>
      </c>
      <c r="Z6925" s="46" t="s">
        <v>34145</v>
      </c>
      <c r="AA6925" s="18"/>
      <c r="AB6925" s="18"/>
      <c r="AD6925" s="18"/>
      <c r="AE6925" s="18" t="s">
        <v>37123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45</v>
      </c>
      <c r="Y6926" s="17" t="s">
        <v>34145</v>
      </c>
      <c r="Z6926" s="46" t="s">
        <v>34145</v>
      </c>
      <c r="AA6926" s="18"/>
      <c r="AB6926" s="18"/>
      <c r="AD6926" s="18"/>
      <c r="AE6926" s="18" t="s">
        <v>37123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45</v>
      </c>
      <c r="Y6927" s="17" t="s">
        <v>34145</v>
      </c>
      <c r="Z6927" s="46" t="s">
        <v>34145</v>
      </c>
      <c r="AA6927" s="18"/>
      <c r="AB6927" s="18"/>
      <c r="AD6927" s="18"/>
      <c r="AE6927" s="18" t="s">
        <v>37123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45</v>
      </c>
      <c r="Y6928" s="17" t="s">
        <v>34145</v>
      </c>
      <c r="Z6928" s="46" t="s">
        <v>34145</v>
      </c>
      <c r="AA6928" s="18"/>
      <c r="AB6928" s="18"/>
      <c r="AD6928" s="18"/>
      <c r="AE6928" s="18" t="s">
        <v>37123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45</v>
      </c>
      <c r="Y6929" s="17" t="s">
        <v>34145</v>
      </c>
      <c r="Z6929" s="46" t="s">
        <v>34145</v>
      </c>
      <c r="AA6929" s="18"/>
      <c r="AB6929" s="18"/>
      <c r="AD6929" s="18"/>
      <c r="AE6929" s="18" t="s">
        <v>37123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45</v>
      </c>
      <c r="Y6930" s="17" t="s">
        <v>34145</v>
      </c>
      <c r="Z6930" s="46" t="s">
        <v>34145</v>
      </c>
      <c r="AA6930" s="18"/>
      <c r="AB6930" s="18"/>
      <c r="AD6930" s="18"/>
      <c r="AE6930" s="18" t="s">
        <v>37123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45</v>
      </c>
      <c r="Y6931" s="17" t="s">
        <v>34145</v>
      </c>
      <c r="Z6931" s="46" t="s">
        <v>34145</v>
      </c>
      <c r="AA6931" s="18"/>
      <c r="AB6931" s="18"/>
      <c r="AD6931" s="18"/>
      <c r="AE6931" s="18" t="s">
        <v>37123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45</v>
      </c>
      <c r="Y6932" s="17" t="s">
        <v>34145</v>
      </c>
      <c r="Z6932" s="46" t="s">
        <v>34145</v>
      </c>
      <c r="AA6932" s="18"/>
      <c r="AB6932" s="18"/>
      <c r="AD6932" s="18"/>
      <c r="AE6932" s="18" t="s">
        <v>37123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45</v>
      </c>
      <c r="Y6933" s="17" t="s">
        <v>34145</v>
      </c>
      <c r="Z6933" s="46" t="s">
        <v>34145</v>
      </c>
      <c r="AA6933" s="18"/>
      <c r="AB6933" s="18"/>
      <c r="AD6933" s="18"/>
      <c r="AE6933" s="18" t="s">
        <v>37123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45</v>
      </c>
      <c r="Y6934" s="17" t="s">
        <v>34145</v>
      </c>
      <c r="Z6934" s="46" t="s">
        <v>34145</v>
      </c>
      <c r="AA6934" s="18"/>
      <c r="AB6934" s="18"/>
      <c r="AD6934" s="18"/>
      <c r="AE6934" s="18" t="s">
        <v>37123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45</v>
      </c>
      <c r="Y6935" s="17" t="s">
        <v>34145</v>
      </c>
      <c r="Z6935" s="46" t="s">
        <v>34145</v>
      </c>
      <c r="AA6935" s="18"/>
      <c r="AB6935" s="18"/>
      <c r="AD6935" s="18"/>
      <c r="AE6935" s="18" t="s">
        <v>37123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45</v>
      </c>
      <c r="Y6936" s="17" t="s">
        <v>34145</v>
      </c>
      <c r="Z6936" s="46" t="s">
        <v>34145</v>
      </c>
      <c r="AA6936" s="18"/>
      <c r="AB6936" s="18"/>
      <c r="AD6936" s="18"/>
      <c r="AE6936" s="18" t="s">
        <v>37123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45</v>
      </c>
      <c r="Y6937" s="17" t="s">
        <v>34145</v>
      </c>
      <c r="Z6937" s="46" t="s">
        <v>34145</v>
      </c>
      <c r="AA6937" s="18"/>
      <c r="AB6937" s="18"/>
      <c r="AD6937" s="18"/>
      <c r="AE6937" s="18" t="s">
        <v>37123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45</v>
      </c>
      <c r="Y6938" s="17" t="s">
        <v>34145</v>
      </c>
      <c r="Z6938" s="46" t="s">
        <v>34145</v>
      </c>
      <c r="AA6938" s="18"/>
      <c r="AB6938" s="18"/>
      <c r="AD6938" s="18"/>
      <c r="AE6938" s="18" t="s">
        <v>37123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45</v>
      </c>
      <c r="Y6939" s="17" t="s">
        <v>34145</v>
      </c>
      <c r="Z6939" s="46" t="s">
        <v>34145</v>
      </c>
      <c r="AA6939" s="18"/>
      <c r="AB6939" s="18"/>
      <c r="AD6939" s="18"/>
      <c r="AE6939" s="18" t="s">
        <v>37123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45</v>
      </c>
      <c r="Y6940" s="17" t="s">
        <v>34145</v>
      </c>
      <c r="Z6940" s="46" t="s">
        <v>34145</v>
      </c>
      <c r="AA6940" s="18"/>
      <c r="AB6940" s="18"/>
      <c r="AD6940" s="18"/>
      <c r="AE6940" s="18" t="s">
        <v>37123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45</v>
      </c>
      <c r="Y6941" s="17" t="s">
        <v>34145</v>
      </c>
      <c r="Z6941" s="46" t="s">
        <v>34145</v>
      </c>
      <c r="AA6941" s="18"/>
      <c r="AB6941" s="18"/>
      <c r="AD6941" s="18"/>
      <c r="AE6941" s="18" t="s">
        <v>37123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45</v>
      </c>
      <c r="Y6942" s="17" t="s">
        <v>34145</v>
      </c>
      <c r="Z6942" s="46" t="s">
        <v>34145</v>
      </c>
      <c r="AA6942" s="18"/>
      <c r="AB6942" s="18"/>
      <c r="AD6942" s="18"/>
      <c r="AE6942" s="18" t="s">
        <v>37123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45</v>
      </c>
      <c r="Y6943" s="17" t="s">
        <v>34145</v>
      </c>
      <c r="Z6943" s="46" t="s">
        <v>34145</v>
      </c>
      <c r="AA6943" s="18"/>
      <c r="AB6943" s="18"/>
      <c r="AD6943" s="18"/>
      <c r="AE6943" s="18" t="s">
        <v>37123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45</v>
      </c>
      <c r="Y6944" s="17" t="s">
        <v>34145</v>
      </c>
      <c r="Z6944" s="46" t="s">
        <v>34145</v>
      </c>
      <c r="AA6944" s="18"/>
      <c r="AB6944" s="18"/>
      <c r="AD6944" s="18"/>
      <c r="AE6944" s="18" t="s">
        <v>37123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45</v>
      </c>
      <c r="Y6945" s="17" t="s">
        <v>34145</v>
      </c>
      <c r="Z6945" s="46" t="s">
        <v>34145</v>
      </c>
      <c r="AA6945" s="18"/>
      <c r="AB6945" s="18"/>
      <c r="AD6945" s="18"/>
      <c r="AE6945" s="18" t="s">
        <v>37123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45</v>
      </c>
      <c r="Y6946" s="17" t="s">
        <v>34145</v>
      </c>
      <c r="Z6946" s="46" t="s">
        <v>3381</v>
      </c>
      <c r="AA6946" s="18"/>
      <c r="AB6946" s="18"/>
      <c r="AD6946" s="18"/>
      <c r="AE6946" s="18" t="s">
        <v>37123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45</v>
      </c>
      <c r="Y6947" s="17" t="s">
        <v>34145</v>
      </c>
      <c r="Z6947" s="46" t="s">
        <v>34145</v>
      </c>
      <c r="AA6947" s="18"/>
      <c r="AB6947" s="18"/>
      <c r="AD6947" s="18"/>
      <c r="AE6947" s="18" t="s">
        <v>37123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45</v>
      </c>
      <c r="Y6948" s="17" t="s">
        <v>34145</v>
      </c>
      <c r="Z6948" s="46" t="s">
        <v>34145</v>
      </c>
      <c r="AA6948" s="18"/>
      <c r="AB6948" s="18"/>
      <c r="AD6948" s="18"/>
      <c r="AE6948" s="18" t="s">
        <v>37123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45</v>
      </c>
      <c r="Y6949" s="17" t="s">
        <v>34145</v>
      </c>
      <c r="Z6949" s="46" t="s">
        <v>34145</v>
      </c>
      <c r="AA6949" s="18"/>
      <c r="AB6949" s="18"/>
      <c r="AD6949" s="18"/>
      <c r="AE6949" s="18" t="s">
        <v>37123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45</v>
      </c>
      <c r="Y6950" s="17" t="s">
        <v>34145</v>
      </c>
      <c r="Z6950" s="46" t="s">
        <v>34145</v>
      </c>
      <c r="AA6950" s="18"/>
      <c r="AB6950" s="18"/>
      <c r="AD6950" s="18"/>
      <c r="AE6950" s="18" t="s">
        <v>37123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45</v>
      </c>
      <c r="Y6951" s="17" t="s">
        <v>34145</v>
      </c>
      <c r="Z6951" s="46" t="s">
        <v>34145</v>
      </c>
      <c r="AA6951" s="18"/>
      <c r="AB6951" s="18"/>
      <c r="AD6951" s="18"/>
      <c r="AE6951" s="18" t="s">
        <v>37123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45</v>
      </c>
      <c r="Y6952" s="17" t="s">
        <v>34145</v>
      </c>
      <c r="Z6952" s="46" t="s">
        <v>34145</v>
      </c>
      <c r="AA6952" s="18"/>
      <c r="AB6952" s="18"/>
      <c r="AD6952" s="18"/>
      <c r="AE6952" s="18" t="s">
        <v>37123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45</v>
      </c>
      <c r="Y6953" s="17" t="s">
        <v>34145</v>
      </c>
      <c r="Z6953" s="46" t="s">
        <v>34145</v>
      </c>
      <c r="AA6953" s="18"/>
      <c r="AB6953" s="18"/>
      <c r="AD6953" s="18"/>
      <c r="AE6953" s="18" t="s">
        <v>37123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45</v>
      </c>
      <c r="Y6954" s="17" t="s">
        <v>34145</v>
      </c>
      <c r="Z6954" s="46" t="s">
        <v>34145</v>
      </c>
      <c r="AA6954" s="18"/>
      <c r="AB6954" s="18"/>
      <c r="AD6954" s="18"/>
      <c r="AE6954" s="18" t="s">
        <v>37123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45</v>
      </c>
      <c r="Y6955" s="17" t="s">
        <v>34145</v>
      </c>
      <c r="Z6955" s="46" t="s">
        <v>34145</v>
      </c>
      <c r="AA6955" s="18"/>
      <c r="AB6955" s="18"/>
      <c r="AD6955" s="18"/>
      <c r="AE6955" s="18" t="s">
        <v>37123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45</v>
      </c>
      <c r="Y6956" s="17" t="s">
        <v>34145</v>
      </c>
      <c r="Z6956" s="46" t="s">
        <v>34145</v>
      </c>
      <c r="AA6956" s="18"/>
      <c r="AB6956" s="18"/>
      <c r="AD6956" s="18"/>
      <c r="AE6956" s="18" t="s">
        <v>37123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45</v>
      </c>
      <c r="Y6957" s="17" t="s">
        <v>34145</v>
      </c>
      <c r="Z6957" s="46" t="s">
        <v>34145</v>
      </c>
      <c r="AA6957" s="18"/>
      <c r="AB6957" s="18"/>
      <c r="AD6957" s="18"/>
      <c r="AE6957" s="18" t="s">
        <v>37123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45</v>
      </c>
      <c r="Y6958" s="17" t="s">
        <v>34145</v>
      </c>
      <c r="Z6958" s="46" t="s">
        <v>34145</v>
      </c>
      <c r="AA6958" s="18"/>
      <c r="AB6958" s="18"/>
      <c r="AD6958" s="18"/>
      <c r="AE6958" s="18" t="s">
        <v>37123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45</v>
      </c>
      <c r="Y6959" s="17" t="s">
        <v>34145</v>
      </c>
      <c r="Z6959" s="46" t="s">
        <v>34145</v>
      </c>
      <c r="AA6959" s="18"/>
      <c r="AB6959" s="18"/>
      <c r="AD6959" s="18"/>
      <c r="AE6959" s="18" t="s">
        <v>37123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45</v>
      </c>
      <c r="Y6960" s="17" t="s">
        <v>34145</v>
      </c>
      <c r="Z6960" s="46" t="s">
        <v>3381</v>
      </c>
      <c r="AA6960" s="18"/>
      <c r="AB6960" s="18"/>
      <c r="AD6960" s="18"/>
      <c r="AE6960" s="18" t="s">
        <v>37123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45</v>
      </c>
      <c r="Y6961" s="17" t="s">
        <v>34145</v>
      </c>
      <c r="Z6961" s="46" t="s">
        <v>34145</v>
      </c>
      <c r="AA6961" s="18"/>
      <c r="AB6961" s="18"/>
      <c r="AD6961" s="18"/>
      <c r="AE6961" s="18" t="s">
        <v>37123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45</v>
      </c>
      <c r="Y6962" s="17" t="s">
        <v>34145</v>
      </c>
      <c r="Z6962" s="46" t="s">
        <v>3381</v>
      </c>
      <c r="AA6962" s="18"/>
      <c r="AB6962" s="18"/>
      <c r="AD6962" s="18"/>
      <c r="AE6962" s="18" t="s">
        <v>37123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45</v>
      </c>
      <c r="Y6963" s="17" t="s">
        <v>34145</v>
      </c>
      <c r="Z6963" s="46" t="s">
        <v>34145</v>
      </c>
      <c r="AA6963" s="18"/>
      <c r="AB6963" s="18"/>
      <c r="AD6963" s="18"/>
      <c r="AE6963" s="18" t="s">
        <v>37123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45</v>
      </c>
      <c r="Y6964" s="17" t="s">
        <v>34145</v>
      </c>
      <c r="Z6964" s="46" t="s">
        <v>3381</v>
      </c>
      <c r="AA6964" s="18"/>
      <c r="AB6964" s="18"/>
      <c r="AD6964" s="18"/>
      <c r="AE6964" s="18" t="s">
        <v>37123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45</v>
      </c>
      <c r="Y6965" s="17" t="s">
        <v>34145</v>
      </c>
      <c r="Z6965" s="46" t="s">
        <v>3381</v>
      </c>
      <c r="AA6965" s="18"/>
      <c r="AB6965" s="18"/>
      <c r="AD6965" s="18"/>
      <c r="AE6965" s="18" t="s">
        <v>37123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45</v>
      </c>
      <c r="Y6966" s="17" t="s">
        <v>34145</v>
      </c>
      <c r="Z6966" s="46" t="s">
        <v>3381</v>
      </c>
      <c r="AA6966" s="18"/>
      <c r="AB6966" s="18"/>
      <c r="AD6966" s="18"/>
      <c r="AE6966" s="18" t="s">
        <v>37123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45</v>
      </c>
      <c r="Y6967" s="17" t="s">
        <v>34145</v>
      </c>
      <c r="Z6967" s="46" t="s">
        <v>34145</v>
      </c>
      <c r="AA6967" s="18"/>
      <c r="AB6967" s="18"/>
      <c r="AD6967" s="18"/>
      <c r="AE6967" s="18" t="s">
        <v>37123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45</v>
      </c>
      <c r="Y6968" s="17" t="s">
        <v>34145</v>
      </c>
      <c r="Z6968" s="46" t="s">
        <v>3381</v>
      </c>
      <c r="AA6968" s="18"/>
      <c r="AB6968" s="18"/>
      <c r="AD6968" s="18"/>
      <c r="AE6968" s="18" t="s">
        <v>37123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45</v>
      </c>
      <c r="Y6969" s="17" t="s">
        <v>34145</v>
      </c>
      <c r="Z6969" s="46" t="s">
        <v>34145</v>
      </c>
      <c r="AA6969" s="18"/>
      <c r="AB6969" s="18"/>
      <c r="AD6969" s="18"/>
      <c r="AE6969" s="18" t="s">
        <v>37123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45</v>
      </c>
      <c r="Y6970" s="17" t="s">
        <v>34145</v>
      </c>
      <c r="Z6970" s="46" t="s">
        <v>34145</v>
      </c>
      <c r="AA6970" s="18"/>
      <c r="AB6970" s="18"/>
      <c r="AD6970" s="18"/>
      <c r="AE6970" s="18" t="s">
        <v>37123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45</v>
      </c>
      <c r="Y6971" s="17" t="s">
        <v>34145</v>
      </c>
      <c r="Z6971" s="46" t="s">
        <v>34145</v>
      </c>
      <c r="AA6971" s="18"/>
      <c r="AB6971" s="18"/>
      <c r="AD6971" s="18"/>
      <c r="AE6971" s="18" t="s">
        <v>37123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45</v>
      </c>
      <c r="Y6972" s="17" t="s">
        <v>34145</v>
      </c>
      <c r="Z6972" s="46" t="s">
        <v>34145</v>
      </c>
      <c r="AA6972" s="18"/>
      <c r="AB6972" s="18"/>
      <c r="AD6972" s="18"/>
      <c r="AE6972" s="18" t="s">
        <v>37123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45</v>
      </c>
      <c r="Y6973" s="17" t="s">
        <v>34145</v>
      </c>
      <c r="Z6973" s="46" t="s">
        <v>34145</v>
      </c>
      <c r="AA6973" s="18"/>
      <c r="AB6973" s="18"/>
      <c r="AD6973" s="18"/>
      <c r="AE6973" s="18" t="s">
        <v>37123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45</v>
      </c>
      <c r="Y6974" s="17" t="s">
        <v>34145</v>
      </c>
      <c r="Z6974" s="46" t="s">
        <v>34145</v>
      </c>
      <c r="AA6974" s="18"/>
      <c r="AB6974" s="18"/>
      <c r="AD6974" s="18"/>
      <c r="AE6974" s="18" t="s">
        <v>37123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45</v>
      </c>
      <c r="Y6975" s="17" t="s">
        <v>34145</v>
      </c>
      <c r="Z6975" s="46" t="s">
        <v>34145</v>
      </c>
      <c r="AA6975" s="18"/>
      <c r="AB6975" s="18"/>
      <c r="AD6975" s="18"/>
      <c r="AE6975" s="18" t="s">
        <v>37123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45</v>
      </c>
      <c r="Y6976" s="17" t="s">
        <v>34145</v>
      </c>
      <c r="Z6976" s="46" t="s">
        <v>34145</v>
      </c>
      <c r="AA6976" s="18"/>
      <c r="AB6976" s="18"/>
      <c r="AD6976" s="18"/>
      <c r="AE6976" s="18" t="s">
        <v>37123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45</v>
      </c>
      <c r="Y6977" s="17" t="s">
        <v>34145</v>
      </c>
      <c r="Z6977" s="46" t="s">
        <v>34145</v>
      </c>
      <c r="AA6977" s="18"/>
      <c r="AB6977" s="18"/>
      <c r="AD6977" s="18"/>
      <c r="AE6977" s="18" t="s">
        <v>37123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45</v>
      </c>
      <c r="Y6978" s="17" t="s">
        <v>34145</v>
      </c>
      <c r="Z6978" s="46" t="s">
        <v>34145</v>
      </c>
      <c r="AA6978" s="18"/>
      <c r="AB6978" s="18"/>
      <c r="AD6978" s="18"/>
      <c r="AE6978" s="18" t="s">
        <v>37123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45</v>
      </c>
      <c r="Y6979" s="17" t="s">
        <v>34145</v>
      </c>
      <c r="Z6979" s="46" t="s">
        <v>3381</v>
      </c>
      <c r="AA6979" s="18"/>
      <c r="AB6979" s="18"/>
      <c r="AD6979" s="18"/>
      <c r="AE6979" s="18" t="s">
        <v>37123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45</v>
      </c>
      <c r="Y6980" s="17" t="s">
        <v>34145</v>
      </c>
      <c r="Z6980" s="46" t="s">
        <v>3381</v>
      </c>
      <c r="AA6980" s="18"/>
      <c r="AB6980" s="18"/>
      <c r="AD6980" s="18"/>
      <c r="AE6980" s="18" t="s">
        <v>37123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45</v>
      </c>
      <c r="Y6981" s="17" t="s">
        <v>34145</v>
      </c>
      <c r="Z6981" s="46" t="s">
        <v>34145</v>
      </c>
      <c r="AA6981" s="18"/>
      <c r="AB6981" s="18"/>
      <c r="AD6981" s="18"/>
      <c r="AE6981" s="18" t="s">
        <v>37123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45</v>
      </c>
      <c r="Y6982" s="17" t="s">
        <v>34145</v>
      </c>
      <c r="Z6982" s="46" t="s">
        <v>3381</v>
      </c>
      <c r="AA6982" s="18"/>
      <c r="AB6982" s="18"/>
      <c r="AD6982" s="18"/>
      <c r="AE6982" s="18" t="s">
        <v>37123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45</v>
      </c>
      <c r="Y6983" s="17" t="s">
        <v>34145</v>
      </c>
      <c r="Z6983" s="46" t="s">
        <v>3381</v>
      </c>
      <c r="AA6983" s="18"/>
      <c r="AB6983" s="18"/>
      <c r="AD6983" s="18"/>
      <c r="AE6983" s="18" t="s">
        <v>37123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45</v>
      </c>
      <c r="Y6984" s="17" t="s">
        <v>34145</v>
      </c>
      <c r="Z6984" s="46" t="s">
        <v>34145</v>
      </c>
      <c r="AA6984" s="18"/>
      <c r="AB6984" s="18"/>
      <c r="AD6984" s="18"/>
      <c r="AE6984" s="18" t="s">
        <v>37123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45</v>
      </c>
      <c r="Y6985" s="17" t="s">
        <v>34145</v>
      </c>
      <c r="Z6985" s="46" t="s">
        <v>34145</v>
      </c>
      <c r="AA6985" s="18"/>
      <c r="AB6985" s="18"/>
      <c r="AD6985" s="18"/>
      <c r="AE6985" s="18" t="s">
        <v>37123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45</v>
      </c>
      <c r="Y6986" s="17" t="s">
        <v>34145</v>
      </c>
      <c r="Z6986" s="46" t="s">
        <v>34145</v>
      </c>
      <c r="AA6986" s="18"/>
      <c r="AB6986" s="18"/>
      <c r="AD6986" s="18"/>
      <c r="AE6986" s="18" t="s">
        <v>37123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45</v>
      </c>
      <c r="Y6987" s="17" t="s">
        <v>34145</v>
      </c>
      <c r="Z6987" s="46" t="s">
        <v>34145</v>
      </c>
      <c r="AA6987" s="18"/>
      <c r="AB6987" s="18"/>
      <c r="AD6987" s="18"/>
      <c r="AE6987" s="18" t="s">
        <v>37123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45</v>
      </c>
      <c r="Y6988" s="17" t="s">
        <v>34145</v>
      </c>
      <c r="Z6988" s="46" t="s">
        <v>34145</v>
      </c>
      <c r="AA6988" s="18"/>
      <c r="AB6988" s="18"/>
      <c r="AD6988" s="18"/>
      <c r="AE6988" s="18" t="s">
        <v>37123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45</v>
      </c>
      <c r="Y6989" s="17" t="s">
        <v>34145</v>
      </c>
      <c r="Z6989" s="46" t="s">
        <v>34145</v>
      </c>
      <c r="AA6989" s="18"/>
      <c r="AB6989" s="18"/>
      <c r="AD6989" s="18"/>
      <c r="AE6989" s="18" t="s">
        <v>37123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45</v>
      </c>
      <c r="Y6990" s="17" t="s">
        <v>34145</v>
      </c>
      <c r="Z6990" s="46" t="s">
        <v>34145</v>
      </c>
      <c r="AA6990" s="18"/>
      <c r="AB6990" s="18"/>
      <c r="AD6990" s="18"/>
      <c r="AE6990" s="18" t="s">
        <v>37123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45</v>
      </c>
      <c r="Y6991" s="17" t="s">
        <v>34145</v>
      </c>
      <c r="Z6991" s="46" t="s">
        <v>34145</v>
      </c>
      <c r="AA6991" s="18"/>
      <c r="AB6991" s="18"/>
      <c r="AD6991" s="18"/>
      <c r="AE6991" s="18" t="s">
        <v>37123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45</v>
      </c>
      <c r="Y6992" s="17" t="s">
        <v>34145</v>
      </c>
      <c r="Z6992" s="46" t="s">
        <v>34145</v>
      </c>
      <c r="AA6992" s="18"/>
      <c r="AB6992" s="18"/>
      <c r="AD6992" s="18"/>
      <c r="AE6992" s="18" t="s">
        <v>37123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45</v>
      </c>
      <c r="Y6993" s="17" t="s">
        <v>34145</v>
      </c>
      <c r="Z6993" s="46" t="s">
        <v>34145</v>
      </c>
      <c r="AA6993" s="18"/>
      <c r="AB6993" s="18"/>
      <c r="AD6993" s="18"/>
      <c r="AE6993" s="18" t="s">
        <v>37123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45</v>
      </c>
      <c r="Y6994" s="17" t="s">
        <v>34145</v>
      </c>
      <c r="Z6994" s="46" t="s">
        <v>3381</v>
      </c>
      <c r="AA6994" s="18"/>
      <c r="AB6994" s="18"/>
      <c r="AD6994" s="18"/>
      <c r="AE6994" s="18" t="s">
        <v>37123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45</v>
      </c>
      <c r="Y6995" s="17" t="s">
        <v>34145</v>
      </c>
      <c r="Z6995" s="46" t="s">
        <v>34145</v>
      </c>
      <c r="AA6995" s="18"/>
      <c r="AB6995" s="18"/>
      <c r="AD6995" s="18"/>
      <c r="AE6995" s="18" t="s">
        <v>37123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45</v>
      </c>
      <c r="Y6996" s="17" t="s">
        <v>34145</v>
      </c>
      <c r="Z6996" s="46" t="s">
        <v>34145</v>
      </c>
      <c r="AA6996" s="18"/>
      <c r="AB6996" s="18"/>
      <c r="AD6996" s="18"/>
      <c r="AE6996" s="18" t="s">
        <v>37123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45</v>
      </c>
      <c r="Y6997" s="17" t="s">
        <v>34145</v>
      </c>
      <c r="Z6997" s="46" t="s">
        <v>3381</v>
      </c>
      <c r="AA6997" s="18"/>
      <c r="AB6997" s="18"/>
      <c r="AD6997" s="18"/>
      <c r="AE6997" s="18" t="s">
        <v>37123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45</v>
      </c>
      <c r="Y6998" s="17" t="s">
        <v>34145</v>
      </c>
      <c r="Z6998" s="46" t="s">
        <v>34145</v>
      </c>
      <c r="AA6998" s="18"/>
      <c r="AB6998" s="18"/>
      <c r="AD6998" s="18"/>
      <c r="AE6998" s="18" t="s">
        <v>37123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45</v>
      </c>
      <c r="Y6999" s="17" t="s">
        <v>34145</v>
      </c>
      <c r="Z6999" s="46" t="s">
        <v>34145</v>
      </c>
      <c r="AA6999" s="18"/>
      <c r="AB6999" s="18"/>
      <c r="AD6999" s="18"/>
      <c r="AE6999" s="18" t="s">
        <v>37123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45</v>
      </c>
      <c r="Y7000" s="17" t="s">
        <v>34145</v>
      </c>
      <c r="Z7000" s="46" t="s">
        <v>34145</v>
      </c>
      <c r="AA7000" s="18"/>
      <c r="AB7000" s="18"/>
      <c r="AD7000" s="18"/>
      <c r="AE7000" s="18" t="s">
        <v>37123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45</v>
      </c>
      <c r="Y7001" s="17" t="s">
        <v>34145</v>
      </c>
      <c r="Z7001" s="46" t="s">
        <v>3381</v>
      </c>
      <c r="AA7001" s="18"/>
      <c r="AB7001" s="18"/>
      <c r="AD7001" s="18"/>
      <c r="AE7001" s="18" t="s">
        <v>37123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45</v>
      </c>
      <c r="Y7002" s="17" t="s">
        <v>34145</v>
      </c>
      <c r="Z7002" s="46" t="s">
        <v>3381</v>
      </c>
      <c r="AA7002" s="18"/>
      <c r="AB7002" s="18"/>
      <c r="AD7002" s="18"/>
      <c r="AE7002" s="18" t="s">
        <v>37123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45</v>
      </c>
      <c r="Y7003" s="17" t="s">
        <v>34145</v>
      </c>
      <c r="Z7003" s="46" t="s">
        <v>34145</v>
      </c>
      <c r="AA7003" s="18"/>
      <c r="AB7003" s="18"/>
      <c r="AD7003" s="18"/>
      <c r="AE7003" s="18" t="s">
        <v>37123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45</v>
      </c>
      <c r="Y7004" s="17" t="s">
        <v>34145</v>
      </c>
      <c r="Z7004" s="46" t="s">
        <v>34145</v>
      </c>
      <c r="AA7004" s="18"/>
      <c r="AB7004" s="18"/>
      <c r="AD7004" s="18"/>
      <c r="AE7004" s="18" t="s">
        <v>37123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45</v>
      </c>
      <c r="Y7005" s="17" t="s">
        <v>34145</v>
      </c>
      <c r="Z7005" s="46" t="s">
        <v>34145</v>
      </c>
      <c r="AA7005" s="18"/>
      <c r="AB7005" s="18"/>
      <c r="AD7005" s="18"/>
      <c r="AE7005" s="18" t="s">
        <v>37123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45</v>
      </c>
      <c r="Y7006" s="17" t="s">
        <v>34145</v>
      </c>
      <c r="Z7006" s="46" t="s">
        <v>34145</v>
      </c>
      <c r="AA7006" s="18"/>
      <c r="AB7006" s="18"/>
      <c r="AD7006" s="18"/>
      <c r="AE7006" s="18" t="s">
        <v>37123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45</v>
      </c>
      <c r="Y7007" s="17" t="s">
        <v>34145</v>
      </c>
      <c r="Z7007" s="46" t="s">
        <v>34145</v>
      </c>
      <c r="AA7007" s="18"/>
      <c r="AB7007" s="18"/>
      <c r="AD7007" s="18"/>
      <c r="AE7007" s="18" t="s">
        <v>37123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45</v>
      </c>
      <c r="Y7008" s="17" t="s">
        <v>34145</v>
      </c>
      <c r="Z7008" s="46" t="s">
        <v>34145</v>
      </c>
      <c r="AA7008" s="18"/>
      <c r="AB7008" s="18"/>
      <c r="AD7008" s="18"/>
      <c r="AE7008" s="18" t="s">
        <v>37123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45</v>
      </c>
      <c r="Y7009" s="17" t="s">
        <v>34145</v>
      </c>
      <c r="Z7009" s="46" t="s">
        <v>34145</v>
      </c>
      <c r="AA7009" s="18"/>
      <c r="AB7009" s="18"/>
      <c r="AD7009" s="18"/>
      <c r="AE7009" s="18" t="s">
        <v>37123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45</v>
      </c>
      <c r="Y7010" s="17" t="s">
        <v>34145</v>
      </c>
      <c r="Z7010" s="46" t="s">
        <v>34145</v>
      </c>
      <c r="AA7010" s="18"/>
      <c r="AB7010" s="18"/>
      <c r="AD7010" s="18"/>
      <c r="AE7010" s="18" t="s">
        <v>37123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45</v>
      </c>
      <c r="Y7011" s="17" t="s">
        <v>34145</v>
      </c>
      <c r="Z7011" s="46" t="s">
        <v>34145</v>
      </c>
      <c r="AA7011" s="18"/>
      <c r="AB7011" s="18"/>
      <c r="AD7011" s="18"/>
      <c r="AE7011" s="18" t="s">
        <v>37123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45</v>
      </c>
      <c r="Y7012" s="17" t="s">
        <v>34145</v>
      </c>
      <c r="Z7012" s="46" t="s">
        <v>34145</v>
      </c>
      <c r="AA7012" s="18"/>
      <c r="AB7012" s="18"/>
      <c r="AD7012" s="18"/>
      <c r="AE7012" s="18" t="s">
        <v>37123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45</v>
      </c>
      <c r="Y7013" s="17" t="s">
        <v>34145</v>
      </c>
      <c r="Z7013" s="46" t="s">
        <v>34145</v>
      </c>
      <c r="AA7013" s="18"/>
      <c r="AB7013" s="18"/>
      <c r="AD7013" s="18"/>
      <c r="AE7013" s="18" t="s">
        <v>37123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45</v>
      </c>
      <c r="Y7014" s="17" t="s">
        <v>34145</v>
      </c>
      <c r="Z7014" s="46" t="s">
        <v>34145</v>
      </c>
      <c r="AA7014" s="18"/>
      <c r="AB7014" s="18"/>
      <c r="AD7014" s="18"/>
      <c r="AE7014" s="18" t="s">
        <v>37123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45</v>
      </c>
      <c r="Y7015" s="17" t="s">
        <v>34145</v>
      </c>
      <c r="Z7015" s="46" t="s">
        <v>34145</v>
      </c>
      <c r="AA7015" s="18"/>
      <c r="AB7015" s="18"/>
      <c r="AD7015" s="18"/>
      <c r="AE7015" s="18" t="s">
        <v>37123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45</v>
      </c>
      <c r="Y7016" s="17" t="s">
        <v>34145</v>
      </c>
      <c r="Z7016" s="46" t="s">
        <v>34145</v>
      </c>
      <c r="AA7016" s="18"/>
      <c r="AB7016" s="18"/>
      <c r="AD7016" s="18"/>
      <c r="AE7016" s="18" t="s">
        <v>37123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45</v>
      </c>
      <c r="Y7017" s="17" t="s">
        <v>34145</v>
      </c>
      <c r="Z7017" s="46" t="s">
        <v>34145</v>
      </c>
      <c r="AA7017" s="18"/>
      <c r="AB7017" s="18"/>
      <c r="AD7017" s="18"/>
      <c r="AE7017" s="18" t="s">
        <v>37123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45</v>
      </c>
      <c r="Y7018" s="17" t="s">
        <v>34145</v>
      </c>
      <c r="Z7018" s="46" t="s">
        <v>34145</v>
      </c>
      <c r="AA7018" s="18"/>
      <c r="AB7018" s="18"/>
      <c r="AD7018" s="18"/>
      <c r="AE7018" s="18" t="s">
        <v>37123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45</v>
      </c>
      <c r="Y7019" s="17" t="s">
        <v>34145</v>
      </c>
      <c r="Z7019" s="46" t="s">
        <v>34145</v>
      </c>
      <c r="AA7019" s="18"/>
      <c r="AB7019" s="18"/>
      <c r="AD7019" s="18"/>
      <c r="AE7019" s="18" t="s">
        <v>37123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45</v>
      </c>
      <c r="Y7020" s="17" t="s">
        <v>34145</v>
      </c>
      <c r="Z7020" s="46" t="s">
        <v>3381</v>
      </c>
      <c r="AA7020" s="18"/>
      <c r="AB7020" s="18"/>
      <c r="AD7020" s="18"/>
      <c r="AE7020" s="18" t="s">
        <v>37123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45</v>
      </c>
      <c r="Y7021" s="17" t="s">
        <v>34145</v>
      </c>
      <c r="Z7021" s="46" t="s">
        <v>34145</v>
      </c>
      <c r="AA7021" s="18"/>
      <c r="AB7021" s="18"/>
      <c r="AD7021" s="18"/>
      <c r="AE7021" s="18" t="s">
        <v>37123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45</v>
      </c>
      <c r="Y7022" s="17" t="s">
        <v>34145</v>
      </c>
      <c r="Z7022" s="46" t="s">
        <v>34145</v>
      </c>
      <c r="AA7022" s="18"/>
      <c r="AB7022" s="18"/>
      <c r="AD7022" s="18"/>
      <c r="AE7022" s="18" t="s">
        <v>37123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45</v>
      </c>
      <c r="Y7023" s="17" t="s">
        <v>34145</v>
      </c>
      <c r="Z7023" s="46" t="s">
        <v>34145</v>
      </c>
      <c r="AA7023" s="18"/>
      <c r="AB7023" s="18"/>
      <c r="AD7023" s="18"/>
      <c r="AE7023" s="18" t="s">
        <v>37123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45</v>
      </c>
      <c r="Y7024" s="17" t="s">
        <v>34145</v>
      </c>
      <c r="Z7024" s="46" t="s">
        <v>34145</v>
      </c>
      <c r="AA7024" s="18"/>
      <c r="AB7024" s="18"/>
      <c r="AD7024" s="18"/>
      <c r="AE7024" s="18" t="s">
        <v>37123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45</v>
      </c>
      <c r="Y7025" s="17" t="s">
        <v>34145</v>
      </c>
      <c r="Z7025" s="46" t="s">
        <v>3381</v>
      </c>
      <c r="AA7025" s="18"/>
      <c r="AB7025" s="18"/>
      <c r="AD7025" s="18"/>
      <c r="AE7025" s="18" t="s">
        <v>37123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45</v>
      </c>
      <c r="Y7026" s="17" t="s">
        <v>34145</v>
      </c>
      <c r="Z7026" s="46" t="s">
        <v>3381</v>
      </c>
      <c r="AA7026" s="18"/>
      <c r="AB7026" s="18"/>
      <c r="AD7026" s="18"/>
      <c r="AE7026" s="18" t="s">
        <v>37123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45</v>
      </c>
      <c r="Y7027" s="17" t="s">
        <v>34145</v>
      </c>
      <c r="Z7027" s="46" t="s">
        <v>34145</v>
      </c>
      <c r="AA7027" s="18"/>
      <c r="AB7027" s="18"/>
      <c r="AD7027" s="18"/>
      <c r="AE7027" s="18" t="s">
        <v>37123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45</v>
      </c>
      <c r="Y7028" s="17" t="s">
        <v>34145</v>
      </c>
      <c r="Z7028" s="46" t="s">
        <v>34145</v>
      </c>
      <c r="AA7028" s="18"/>
      <c r="AB7028" s="18"/>
      <c r="AD7028" s="18"/>
      <c r="AE7028" s="18" t="s">
        <v>37123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45</v>
      </c>
      <c r="Y7029" s="17" t="s">
        <v>34145</v>
      </c>
      <c r="Z7029" s="46" t="s">
        <v>34145</v>
      </c>
      <c r="AA7029" s="18"/>
      <c r="AB7029" s="18"/>
      <c r="AD7029" s="18"/>
      <c r="AE7029" s="18" t="s">
        <v>37123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45</v>
      </c>
      <c r="Y7030" s="17" t="s">
        <v>34145</v>
      </c>
      <c r="Z7030" s="46" t="s">
        <v>34145</v>
      </c>
      <c r="AA7030" s="18"/>
      <c r="AB7030" s="18"/>
      <c r="AD7030" s="18"/>
      <c r="AE7030" s="18" t="s">
        <v>37123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45</v>
      </c>
      <c r="Y7031" s="17" t="s">
        <v>34145</v>
      </c>
      <c r="Z7031" s="46" t="s">
        <v>34145</v>
      </c>
      <c r="AA7031" s="18"/>
      <c r="AB7031" s="18"/>
      <c r="AD7031" s="18"/>
      <c r="AE7031" s="18" t="s">
        <v>37123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45</v>
      </c>
      <c r="Y7032" s="17" t="s">
        <v>34145</v>
      </c>
      <c r="Z7032" s="46" t="s">
        <v>34145</v>
      </c>
      <c r="AA7032" s="18"/>
      <c r="AB7032" s="18"/>
      <c r="AD7032" s="18"/>
      <c r="AE7032" s="18" t="s">
        <v>37123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45</v>
      </c>
      <c r="Y7033" s="17" t="s">
        <v>34145</v>
      </c>
      <c r="Z7033" s="46" t="s">
        <v>34145</v>
      </c>
      <c r="AA7033" s="18"/>
      <c r="AB7033" s="18"/>
      <c r="AD7033" s="18"/>
      <c r="AE7033" s="18" t="s">
        <v>37123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45</v>
      </c>
      <c r="Y7034" s="17" t="s">
        <v>34145</v>
      </c>
      <c r="Z7034" s="46" t="s">
        <v>34145</v>
      </c>
      <c r="AA7034" s="18"/>
      <c r="AB7034" s="18"/>
      <c r="AD7034" s="18"/>
      <c r="AE7034" s="18" t="s">
        <v>37123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45</v>
      </c>
      <c r="Y7035" s="17" t="s">
        <v>34145</v>
      </c>
      <c r="Z7035" s="46" t="s">
        <v>34145</v>
      </c>
      <c r="AA7035" s="18"/>
      <c r="AB7035" s="18"/>
      <c r="AD7035" s="18"/>
      <c r="AE7035" s="18" t="s">
        <v>37123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45</v>
      </c>
      <c r="Y7036" s="17" t="s">
        <v>34145</v>
      </c>
      <c r="Z7036" s="46" t="s">
        <v>34145</v>
      </c>
      <c r="AA7036" s="18"/>
      <c r="AB7036" s="18"/>
      <c r="AD7036" s="18"/>
      <c r="AE7036" s="18" t="s">
        <v>37123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45</v>
      </c>
      <c r="Y7037" s="17" t="s">
        <v>34145</v>
      </c>
      <c r="Z7037" s="46" t="s">
        <v>34145</v>
      </c>
      <c r="AA7037" s="18"/>
      <c r="AB7037" s="18"/>
      <c r="AD7037" s="18"/>
      <c r="AE7037" s="18" t="s">
        <v>37123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45</v>
      </c>
      <c r="Y7038" s="17" t="s">
        <v>34145</v>
      </c>
      <c r="Z7038" s="46" t="s">
        <v>3381</v>
      </c>
      <c r="AA7038" s="18"/>
      <c r="AB7038" s="18"/>
      <c r="AD7038" s="18"/>
      <c r="AE7038" s="18" t="s">
        <v>37123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45</v>
      </c>
      <c r="Y7039" s="17" t="s">
        <v>34145</v>
      </c>
      <c r="Z7039" s="46" t="s">
        <v>34145</v>
      </c>
      <c r="AA7039" s="18"/>
      <c r="AB7039" s="18"/>
      <c r="AD7039" s="18"/>
      <c r="AE7039" s="18" t="s">
        <v>37123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45</v>
      </c>
      <c r="Y7040" s="17" t="s">
        <v>34145</v>
      </c>
      <c r="Z7040" s="46" t="s">
        <v>34145</v>
      </c>
      <c r="AA7040" s="18"/>
      <c r="AB7040" s="18"/>
      <c r="AD7040" s="18"/>
      <c r="AE7040" s="18" t="s">
        <v>37123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45</v>
      </c>
      <c r="Y7041" s="17" t="s">
        <v>34145</v>
      </c>
      <c r="Z7041" s="46" t="s">
        <v>3381</v>
      </c>
      <c r="AA7041" s="18"/>
      <c r="AB7041" s="18"/>
      <c r="AD7041" s="18"/>
      <c r="AE7041" s="18" t="s">
        <v>37123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45</v>
      </c>
      <c r="Y7042" s="17" t="s">
        <v>34145</v>
      </c>
      <c r="Z7042" s="46" t="s">
        <v>34145</v>
      </c>
      <c r="AA7042" s="18"/>
      <c r="AB7042" s="18"/>
      <c r="AD7042" s="18"/>
      <c r="AE7042" s="18" t="s">
        <v>37123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45</v>
      </c>
      <c r="Y7043" s="17" t="s">
        <v>34145</v>
      </c>
      <c r="Z7043" s="46" t="s">
        <v>3381</v>
      </c>
      <c r="AA7043" s="18"/>
      <c r="AB7043" s="18"/>
      <c r="AD7043" s="18"/>
      <c r="AE7043" s="18" t="s">
        <v>37123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45</v>
      </c>
      <c r="Y7044" s="17" t="s">
        <v>34145</v>
      </c>
      <c r="Z7044" s="46" t="s">
        <v>34145</v>
      </c>
      <c r="AA7044" s="18"/>
      <c r="AB7044" s="18"/>
      <c r="AD7044" s="18"/>
      <c r="AE7044" s="18" t="s">
        <v>37123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45</v>
      </c>
      <c r="Y7045" s="17" t="s">
        <v>34145</v>
      </c>
      <c r="Z7045" s="46" t="s">
        <v>3381</v>
      </c>
      <c r="AA7045" s="18"/>
      <c r="AB7045" s="18"/>
      <c r="AD7045" s="18"/>
      <c r="AE7045" s="18" t="s">
        <v>37123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45</v>
      </c>
      <c r="Y7046" s="17" t="s">
        <v>34145</v>
      </c>
      <c r="Z7046" s="46" t="s">
        <v>3381</v>
      </c>
      <c r="AA7046" s="18"/>
      <c r="AB7046" s="18"/>
      <c r="AD7046" s="18"/>
      <c r="AE7046" s="18" t="s">
        <v>37123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45</v>
      </c>
      <c r="Y7047" s="17" t="s">
        <v>34145</v>
      </c>
      <c r="Z7047" s="46" t="s">
        <v>34145</v>
      </c>
      <c r="AA7047" s="18"/>
      <c r="AB7047" s="18"/>
      <c r="AD7047" s="18"/>
      <c r="AE7047" s="18" t="s">
        <v>37123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45</v>
      </c>
      <c r="Y7048" s="17" t="s">
        <v>34145</v>
      </c>
      <c r="Z7048" s="46" t="s">
        <v>3381</v>
      </c>
      <c r="AA7048" s="18"/>
      <c r="AB7048" s="18"/>
      <c r="AD7048" s="18"/>
      <c r="AE7048" s="18" t="s">
        <v>37123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45</v>
      </c>
      <c r="Y7049" s="17" t="s">
        <v>34145</v>
      </c>
      <c r="Z7049" s="46" t="s">
        <v>34145</v>
      </c>
      <c r="AA7049" s="18"/>
      <c r="AB7049" s="18"/>
      <c r="AD7049" s="18"/>
      <c r="AE7049" s="18" t="s">
        <v>37123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45</v>
      </c>
      <c r="Y7050" s="17" t="s">
        <v>34145</v>
      </c>
      <c r="Z7050" s="46" t="s">
        <v>34145</v>
      </c>
      <c r="AA7050" s="18"/>
      <c r="AB7050" s="18"/>
      <c r="AD7050" s="18"/>
      <c r="AE7050" s="18" t="s">
        <v>37123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45</v>
      </c>
      <c r="Y7051" s="17" t="s">
        <v>34145</v>
      </c>
      <c r="Z7051" s="46" t="s">
        <v>34145</v>
      </c>
      <c r="AA7051" s="18"/>
      <c r="AB7051" s="18"/>
      <c r="AD7051" s="18"/>
      <c r="AE7051" s="18" t="s">
        <v>37123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45</v>
      </c>
      <c r="Y7052" s="17" t="s">
        <v>34145</v>
      </c>
      <c r="Z7052" s="46" t="s">
        <v>34145</v>
      </c>
      <c r="AA7052" s="18"/>
      <c r="AB7052" s="18"/>
      <c r="AD7052" s="18"/>
      <c r="AE7052" s="18" t="s">
        <v>37123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45</v>
      </c>
      <c r="Y7053" s="17" t="s">
        <v>34145</v>
      </c>
      <c r="Z7053" s="46" t="s">
        <v>3381</v>
      </c>
      <c r="AA7053" s="18"/>
      <c r="AB7053" s="18"/>
      <c r="AD7053" s="18"/>
      <c r="AE7053" s="18" t="s">
        <v>37123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45</v>
      </c>
      <c r="Y7054" s="17" t="s">
        <v>34145</v>
      </c>
      <c r="Z7054" s="46" t="s">
        <v>34145</v>
      </c>
      <c r="AA7054" s="18"/>
      <c r="AB7054" s="18"/>
      <c r="AD7054" s="18"/>
      <c r="AE7054" s="18" t="s">
        <v>37123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45</v>
      </c>
      <c r="Y7055" s="17" t="s">
        <v>34145</v>
      </c>
      <c r="Z7055" s="46" t="s">
        <v>34145</v>
      </c>
      <c r="AA7055" s="18"/>
      <c r="AB7055" s="18"/>
      <c r="AD7055" s="18"/>
      <c r="AE7055" s="18" t="s">
        <v>37123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45</v>
      </c>
      <c r="Y7056" s="17" t="s">
        <v>34145</v>
      </c>
      <c r="Z7056" s="46" t="s">
        <v>34145</v>
      </c>
      <c r="AA7056" s="18"/>
      <c r="AB7056" s="18"/>
      <c r="AD7056" s="18"/>
      <c r="AE7056" s="18" t="s">
        <v>37123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45</v>
      </c>
      <c r="Y7057" s="17" t="s">
        <v>34145</v>
      </c>
      <c r="Z7057" s="46" t="s">
        <v>34145</v>
      </c>
      <c r="AA7057" s="18"/>
      <c r="AB7057" s="18"/>
      <c r="AD7057" s="18"/>
      <c r="AE7057" s="18" t="s">
        <v>37123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45</v>
      </c>
      <c r="Y7058" s="17" t="s">
        <v>34145</v>
      </c>
      <c r="Z7058" s="46" t="s">
        <v>34145</v>
      </c>
      <c r="AA7058" s="18"/>
      <c r="AB7058" s="18"/>
      <c r="AD7058" s="18"/>
      <c r="AE7058" s="18" t="s">
        <v>37123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45</v>
      </c>
      <c r="Y7059" s="17" t="s">
        <v>34145</v>
      </c>
      <c r="Z7059" s="46" t="s">
        <v>3381</v>
      </c>
      <c r="AA7059" s="18"/>
      <c r="AB7059" s="18"/>
      <c r="AD7059" s="18"/>
      <c r="AE7059" s="18" t="s">
        <v>37123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45</v>
      </c>
      <c r="Y7060" s="17" t="s">
        <v>34145</v>
      </c>
      <c r="Z7060" s="46" t="s">
        <v>34145</v>
      </c>
      <c r="AA7060" s="18"/>
      <c r="AB7060" s="18"/>
      <c r="AD7060" s="18"/>
      <c r="AE7060" s="18" t="s">
        <v>37123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45</v>
      </c>
      <c r="Y7061" s="17" t="s">
        <v>34145</v>
      </c>
      <c r="Z7061" s="46" t="s">
        <v>3381</v>
      </c>
      <c r="AA7061" s="18"/>
      <c r="AB7061" s="18"/>
      <c r="AD7061" s="18"/>
      <c r="AE7061" s="18" t="s">
        <v>37123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45</v>
      </c>
      <c r="Y7062" s="17" t="s">
        <v>34145</v>
      </c>
      <c r="Z7062" s="46" t="s">
        <v>34145</v>
      </c>
      <c r="AA7062" s="18"/>
      <c r="AB7062" s="18"/>
      <c r="AD7062" s="18"/>
      <c r="AE7062" s="18" t="s">
        <v>37123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45</v>
      </c>
      <c r="Y7063" s="17" t="s">
        <v>34145</v>
      </c>
      <c r="Z7063" s="46" t="s">
        <v>34145</v>
      </c>
      <c r="AA7063" s="18"/>
      <c r="AB7063" s="18"/>
      <c r="AD7063" s="18"/>
      <c r="AE7063" s="18" t="s">
        <v>37123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45</v>
      </c>
      <c r="Y7064" s="17" t="s">
        <v>34145</v>
      </c>
      <c r="Z7064" s="46" t="s">
        <v>34145</v>
      </c>
      <c r="AA7064" s="18"/>
      <c r="AB7064" s="18"/>
      <c r="AD7064" s="18"/>
      <c r="AE7064" s="18" t="s">
        <v>37123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45</v>
      </c>
      <c r="Y7065" s="17" t="s">
        <v>34145</v>
      </c>
      <c r="Z7065" s="46" t="s">
        <v>34145</v>
      </c>
      <c r="AA7065" s="18"/>
      <c r="AB7065" s="18"/>
      <c r="AD7065" s="18"/>
      <c r="AE7065" s="18" t="s">
        <v>37123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45</v>
      </c>
      <c r="Y7066" s="17" t="s">
        <v>34145</v>
      </c>
      <c r="Z7066" s="46" t="s">
        <v>34145</v>
      </c>
      <c r="AA7066" s="18"/>
      <c r="AB7066" s="18"/>
      <c r="AD7066" s="18"/>
      <c r="AE7066" s="18" t="s">
        <v>37123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45</v>
      </c>
      <c r="Y7067" s="17" t="s">
        <v>34145</v>
      </c>
      <c r="Z7067" s="46" t="s">
        <v>34145</v>
      </c>
      <c r="AA7067" s="18"/>
      <c r="AB7067" s="18"/>
      <c r="AD7067" s="18"/>
      <c r="AE7067" s="18" t="s">
        <v>37123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45</v>
      </c>
      <c r="Y7068" s="17" t="s">
        <v>34145</v>
      </c>
      <c r="Z7068" s="46" t="s">
        <v>3381</v>
      </c>
      <c r="AA7068" s="18"/>
      <c r="AB7068" s="18"/>
      <c r="AD7068" s="18"/>
      <c r="AE7068" s="18" t="s">
        <v>37123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45</v>
      </c>
      <c r="Y7069" s="17" t="s">
        <v>34145</v>
      </c>
      <c r="Z7069" s="46" t="s">
        <v>3381</v>
      </c>
      <c r="AA7069" s="18"/>
      <c r="AB7069" s="18"/>
      <c r="AD7069" s="18"/>
      <c r="AE7069" s="18" t="s">
        <v>37123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45</v>
      </c>
      <c r="Y7070" s="17" t="s">
        <v>34145</v>
      </c>
      <c r="Z7070" s="46" t="s">
        <v>34145</v>
      </c>
      <c r="AA7070" s="18"/>
      <c r="AB7070" s="18"/>
      <c r="AD7070" s="18"/>
      <c r="AE7070" s="18" t="s">
        <v>37123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45</v>
      </c>
      <c r="Y7071" s="17" t="s">
        <v>34145</v>
      </c>
      <c r="Z7071" s="46" t="s">
        <v>3381</v>
      </c>
      <c r="AA7071" s="18"/>
      <c r="AB7071" s="18"/>
      <c r="AD7071" s="18"/>
      <c r="AE7071" s="18" t="s">
        <v>37123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45</v>
      </c>
      <c r="Y7072" s="17" t="s">
        <v>34145</v>
      </c>
      <c r="Z7072" s="46" t="s">
        <v>34145</v>
      </c>
      <c r="AA7072" s="18"/>
      <c r="AB7072" s="18"/>
      <c r="AD7072" s="18"/>
      <c r="AE7072" s="18" t="s">
        <v>37123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45</v>
      </c>
      <c r="Y7073" s="17" t="s">
        <v>34145</v>
      </c>
      <c r="Z7073" s="46" t="s">
        <v>34145</v>
      </c>
      <c r="AA7073" s="18"/>
      <c r="AB7073" s="18"/>
      <c r="AD7073" s="18"/>
      <c r="AE7073" s="18" t="s">
        <v>37123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45</v>
      </c>
      <c r="Y7074" s="17" t="s">
        <v>34145</v>
      </c>
      <c r="Z7074" s="46" t="s">
        <v>3381</v>
      </c>
      <c r="AA7074" s="18"/>
      <c r="AB7074" s="18"/>
      <c r="AD7074" s="18"/>
      <c r="AE7074" s="18" t="s">
        <v>37123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45</v>
      </c>
      <c r="Y7075" s="17" t="s">
        <v>34145</v>
      </c>
      <c r="Z7075" s="46" t="s">
        <v>34145</v>
      </c>
      <c r="AA7075" s="18"/>
      <c r="AB7075" s="18"/>
      <c r="AD7075" s="18"/>
      <c r="AE7075" s="18" t="s">
        <v>37123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45</v>
      </c>
      <c r="Y7076" s="17" t="s">
        <v>34145</v>
      </c>
      <c r="Z7076" s="46" t="s">
        <v>34145</v>
      </c>
      <c r="AA7076" s="18"/>
      <c r="AB7076" s="18"/>
      <c r="AD7076" s="18"/>
      <c r="AE7076" s="18" t="s">
        <v>37123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45</v>
      </c>
      <c r="Y7077" s="17" t="s">
        <v>34145</v>
      </c>
      <c r="Z7077" s="46" t="s">
        <v>34145</v>
      </c>
      <c r="AA7077" s="18"/>
      <c r="AB7077" s="18"/>
      <c r="AD7077" s="18"/>
      <c r="AE7077" s="18" t="s">
        <v>37123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45</v>
      </c>
      <c r="Y7078" s="17" t="s">
        <v>34145</v>
      </c>
      <c r="Z7078" s="46" t="s">
        <v>34145</v>
      </c>
      <c r="AA7078" s="18"/>
      <c r="AB7078" s="18"/>
      <c r="AD7078" s="18"/>
      <c r="AE7078" s="18" t="s">
        <v>37123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45</v>
      </c>
      <c r="Y7079" s="17" t="s">
        <v>34145</v>
      </c>
      <c r="Z7079" s="46" t="s">
        <v>34145</v>
      </c>
      <c r="AA7079" s="18"/>
      <c r="AB7079" s="18"/>
      <c r="AD7079" s="18"/>
      <c r="AE7079" s="18" t="s">
        <v>37123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45</v>
      </c>
      <c r="Y7080" s="17" t="s">
        <v>34145</v>
      </c>
      <c r="Z7080" s="46" t="s">
        <v>34145</v>
      </c>
      <c r="AA7080" s="18"/>
      <c r="AB7080" s="18"/>
      <c r="AD7080" s="18"/>
      <c r="AE7080" s="18" t="s">
        <v>37123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45</v>
      </c>
      <c r="Y7081" s="17" t="s">
        <v>34145</v>
      </c>
      <c r="Z7081" s="46" t="s">
        <v>34145</v>
      </c>
      <c r="AA7081" s="18"/>
      <c r="AB7081" s="18"/>
      <c r="AD7081" s="18"/>
      <c r="AE7081" s="18" t="s">
        <v>37123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45</v>
      </c>
      <c r="Y7082" s="17" t="s">
        <v>34145</v>
      </c>
      <c r="Z7082" s="46" t="s">
        <v>34145</v>
      </c>
      <c r="AA7082" s="18"/>
      <c r="AB7082" s="18"/>
      <c r="AD7082" s="18"/>
      <c r="AE7082" s="18" t="s">
        <v>37123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45</v>
      </c>
      <c r="Y7083" s="17" t="s">
        <v>34145</v>
      </c>
      <c r="Z7083" s="46" t="s">
        <v>34145</v>
      </c>
      <c r="AA7083" s="18"/>
      <c r="AB7083" s="18"/>
      <c r="AD7083" s="18"/>
      <c r="AE7083" s="18" t="s">
        <v>37123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45</v>
      </c>
      <c r="Y7084" s="17" t="s">
        <v>34145</v>
      </c>
      <c r="Z7084" s="46" t="s">
        <v>34145</v>
      </c>
      <c r="AA7084" s="18"/>
      <c r="AB7084" s="18"/>
      <c r="AD7084" s="18"/>
      <c r="AE7084" s="18" t="s">
        <v>37123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45</v>
      </c>
      <c r="Y7085" s="17" t="s">
        <v>34145</v>
      </c>
      <c r="Z7085" s="46" t="s">
        <v>3381</v>
      </c>
      <c r="AA7085" s="18"/>
      <c r="AB7085" s="18"/>
      <c r="AD7085" s="18"/>
      <c r="AE7085" s="18" t="s">
        <v>37123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45</v>
      </c>
      <c r="Y7086" s="17" t="s">
        <v>34145</v>
      </c>
      <c r="Z7086" s="46" t="s">
        <v>34145</v>
      </c>
      <c r="AA7086" s="18"/>
      <c r="AB7086" s="18"/>
      <c r="AD7086" s="18"/>
      <c r="AE7086" s="18" t="s">
        <v>37123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45</v>
      </c>
      <c r="Y7087" s="17" t="s">
        <v>34145</v>
      </c>
      <c r="Z7087" s="46" t="s">
        <v>34145</v>
      </c>
      <c r="AA7087" s="18"/>
      <c r="AB7087" s="18"/>
      <c r="AD7087" s="18"/>
      <c r="AE7087" s="18" t="s">
        <v>37123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45</v>
      </c>
      <c r="Y7088" s="17" t="s">
        <v>34145</v>
      </c>
      <c r="Z7088" s="46" t="s">
        <v>34145</v>
      </c>
      <c r="AA7088" s="18"/>
      <c r="AB7088" s="18"/>
      <c r="AD7088" s="18"/>
      <c r="AE7088" s="18" t="s">
        <v>37123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45</v>
      </c>
      <c r="Y7089" s="17" t="s">
        <v>34145</v>
      </c>
      <c r="Z7089" s="46" t="s">
        <v>34145</v>
      </c>
      <c r="AA7089" s="18"/>
      <c r="AB7089" s="18"/>
      <c r="AD7089" s="18"/>
      <c r="AE7089" s="18" t="s">
        <v>37123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45</v>
      </c>
      <c r="Y7090" s="17" t="s">
        <v>34145</v>
      </c>
      <c r="Z7090" s="46" t="s">
        <v>34145</v>
      </c>
      <c r="AA7090" s="18"/>
      <c r="AB7090" s="18"/>
      <c r="AD7090" s="18"/>
      <c r="AE7090" s="18" t="s">
        <v>37123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45</v>
      </c>
      <c r="Y7091" s="17" t="s">
        <v>34145</v>
      </c>
      <c r="Z7091" s="46" t="s">
        <v>34145</v>
      </c>
      <c r="AA7091" s="18"/>
      <c r="AB7091" s="18"/>
      <c r="AD7091" s="18"/>
      <c r="AE7091" s="18" t="s">
        <v>37123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45</v>
      </c>
      <c r="Y7092" s="17" t="s">
        <v>34145</v>
      </c>
      <c r="Z7092" s="46" t="s">
        <v>34145</v>
      </c>
      <c r="AA7092" s="18"/>
      <c r="AB7092" s="18"/>
      <c r="AD7092" s="18"/>
      <c r="AE7092" s="18" t="s">
        <v>37123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45</v>
      </c>
      <c r="Y7093" s="17" t="s">
        <v>34145</v>
      </c>
      <c r="Z7093" s="46" t="s">
        <v>34145</v>
      </c>
      <c r="AA7093" s="18"/>
      <c r="AB7093" s="18"/>
      <c r="AD7093" s="18"/>
      <c r="AE7093" s="18" t="s">
        <v>37123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45</v>
      </c>
      <c r="Y7094" s="17" t="s">
        <v>34145</v>
      </c>
      <c r="Z7094" s="46" t="s">
        <v>34145</v>
      </c>
      <c r="AA7094" s="18"/>
      <c r="AB7094" s="18"/>
      <c r="AD7094" s="18"/>
      <c r="AE7094" s="18" t="s">
        <v>37123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45</v>
      </c>
      <c r="Y7095" s="17" t="s">
        <v>34145</v>
      </c>
      <c r="Z7095" s="46" t="s">
        <v>3381</v>
      </c>
      <c r="AA7095" s="18"/>
      <c r="AB7095" s="18"/>
      <c r="AD7095" s="18"/>
      <c r="AE7095" s="18" t="s">
        <v>37123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45</v>
      </c>
      <c r="Y7096" s="17" t="s">
        <v>34145</v>
      </c>
      <c r="Z7096" s="46" t="s">
        <v>34145</v>
      </c>
      <c r="AA7096" s="18"/>
      <c r="AB7096" s="18"/>
      <c r="AD7096" s="18"/>
      <c r="AE7096" s="18" t="s">
        <v>37123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45</v>
      </c>
      <c r="Y7097" s="17" t="s">
        <v>34145</v>
      </c>
      <c r="Z7097" s="46" t="s">
        <v>34145</v>
      </c>
      <c r="AA7097" s="18"/>
      <c r="AB7097" s="18"/>
      <c r="AD7097" s="18"/>
      <c r="AE7097" s="18" t="s">
        <v>37123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45</v>
      </c>
      <c r="Y7098" s="17" t="s">
        <v>34145</v>
      </c>
      <c r="Z7098" s="46" t="s">
        <v>34145</v>
      </c>
      <c r="AA7098" s="18"/>
      <c r="AB7098" s="18"/>
      <c r="AD7098" s="18"/>
      <c r="AE7098" s="18" t="s">
        <v>37123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45</v>
      </c>
      <c r="Y7099" s="17" t="s">
        <v>34145</v>
      </c>
      <c r="Z7099" s="46" t="s">
        <v>3381</v>
      </c>
      <c r="AA7099" s="18"/>
      <c r="AB7099" s="18"/>
      <c r="AD7099" s="18"/>
      <c r="AE7099" s="18" t="s">
        <v>37123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45</v>
      </c>
      <c r="Y7100" s="17" t="s">
        <v>34145</v>
      </c>
      <c r="Z7100" s="46" t="s">
        <v>34145</v>
      </c>
      <c r="AA7100" s="18"/>
      <c r="AB7100" s="18"/>
      <c r="AD7100" s="18"/>
      <c r="AE7100" s="18" t="s">
        <v>37123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45</v>
      </c>
      <c r="Y7101" s="17" t="s">
        <v>34145</v>
      </c>
      <c r="Z7101" s="46" t="s">
        <v>34145</v>
      </c>
      <c r="AA7101" s="18"/>
      <c r="AB7101" s="18"/>
      <c r="AD7101" s="18"/>
      <c r="AE7101" s="18" t="s">
        <v>37123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45</v>
      </c>
      <c r="Y7102" s="17" t="s">
        <v>34145</v>
      </c>
      <c r="Z7102" s="46" t="s">
        <v>34145</v>
      </c>
      <c r="AA7102" s="18"/>
      <c r="AB7102" s="18"/>
      <c r="AD7102" s="18"/>
      <c r="AE7102" s="18" t="s">
        <v>37123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45</v>
      </c>
      <c r="Y7103" s="17" t="s">
        <v>34145</v>
      </c>
      <c r="Z7103" s="46" t="s">
        <v>34145</v>
      </c>
      <c r="AA7103" s="18"/>
      <c r="AB7103" s="18"/>
      <c r="AD7103" s="18"/>
      <c r="AE7103" s="18" t="s">
        <v>37123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45</v>
      </c>
      <c r="Y7104" s="17" t="s">
        <v>34145</v>
      </c>
      <c r="Z7104" s="46" t="s">
        <v>3381</v>
      </c>
      <c r="AA7104" s="18"/>
      <c r="AB7104" s="18"/>
      <c r="AD7104" s="18"/>
      <c r="AE7104" s="18" t="s">
        <v>37123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45</v>
      </c>
      <c r="Y7105" s="17" t="s">
        <v>34145</v>
      </c>
      <c r="Z7105" s="46" t="s">
        <v>34145</v>
      </c>
      <c r="AA7105" s="18"/>
      <c r="AB7105" s="18"/>
      <c r="AD7105" s="18"/>
      <c r="AE7105" s="18" t="s">
        <v>37123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45</v>
      </c>
      <c r="Y7106" s="17" t="s">
        <v>34145</v>
      </c>
      <c r="Z7106" s="46" t="s">
        <v>3381</v>
      </c>
      <c r="AA7106" s="18"/>
      <c r="AB7106" s="18"/>
      <c r="AD7106" s="18"/>
      <c r="AE7106" s="18" t="s">
        <v>37123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45</v>
      </c>
      <c r="Y7107" s="17" t="s">
        <v>34145</v>
      </c>
      <c r="Z7107" s="46" t="s">
        <v>34145</v>
      </c>
      <c r="AA7107" s="18"/>
      <c r="AB7107" s="18"/>
      <c r="AD7107" s="18"/>
      <c r="AE7107" s="18" t="s">
        <v>37123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45</v>
      </c>
      <c r="Y7108" s="17" t="s">
        <v>34145</v>
      </c>
      <c r="Z7108" s="46" t="s">
        <v>34145</v>
      </c>
      <c r="AA7108" s="18"/>
      <c r="AB7108" s="18"/>
      <c r="AD7108" s="18"/>
      <c r="AE7108" s="18" t="s">
        <v>37123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45</v>
      </c>
      <c r="Y7109" s="17" t="s">
        <v>34145</v>
      </c>
      <c r="Z7109" s="46" t="s">
        <v>34145</v>
      </c>
      <c r="AA7109" s="18"/>
      <c r="AB7109" s="18"/>
      <c r="AD7109" s="18"/>
      <c r="AE7109" s="18" t="s">
        <v>37123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58</v>
      </c>
      <c r="W7110" s="36"/>
      <c r="X7110" s="23" t="s">
        <v>34145</v>
      </c>
      <c r="Y7110" s="17" t="s">
        <v>34145</v>
      </c>
      <c r="Z7110" s="46" t="s">
        <v>3381</v>
      </c>
      <c r="AA7110" s="18"/>
      <c r="AB7110" s="18"/>
      <c r="AD7110" s="18"/>
      <c r="AE7110" s="18" t="s">
        <v>37123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45</v>
      </c>
      <c r="Y7111" s="17" t="s">
        <v>34145</v>
      </c>
      <c r="Z7111" s="46" t="s">
        <v>34145</v>
      </c>
      <c r="AA7111" s="18"/>
      <c r="AB7111" s="18"/>
      <c r="AD7111" s="18"/>
      <c r="AE7111" s="18" t="s">
        <v>37123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45</v>
      </c>
      <c r="Y7112" s="17" t="s">
        <v>34145</v>
      </c>
      <c r="Z7112" s="46" t="s">
        <v>34145</v>
      </c>
      <c r="AA7112" s="18"/>
      <c r="AB7112" s="18"/>
      <c r="AD7112" s="18"/>
      <c r="AE7112" s="18" t="s">
        <v>37123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45</v>
      </c>
      <c r="Y7113" s="17" t="s">
        <v>34145</v>
      </c>
      <c r="Z7113" s="46" t="s">
        <v>34145</v>
      </c>
      <c r="AA7113" s="18"/>
      <c r="AB7113" s="18"/>
      <c r="AD7113" s="18"/>
      <c r="AE7113" s="18" t="s">
        <v>37123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45</v>
      </c>
      <c r="Y7114" s="17" t="s">
        <v>34145</v>
      </c>
      <c r="Z7114" s="46" t="s">
        <v>34145</v>
      </c>
      <c r="AA7114" s="18"/>
      <c r="AB7114" s="18"/>
      <c r="AD7114" s="18"/>
      <c r="AE7114" s="18" t="s">
        <v>37123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45</v>
      </c>
      <c r="Y7115" s="17" t="s">
        <v>34145</v>
      </c>
      <c r="Z7115" s="46" t="s">
        <v>34145</v>
      </c>
      <c r="AA7115" s="18"/>
      <c r="AB7115" s="18"/>
      <c r="AD7115" s="18"/>
      <c r="AE7115" s="18" t="s">
        <v>37123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45</v>
      </c>
      <c r="Y7116" s="17" t="s">
        <v>34145</v>
      </c>
      <c r="Z7116" s="46" t="s">
        <v>34145</v>
      </c>
      <c r="AA7116" s="18"/>
      <c r="AB7116" s="18"/>
      <c r="AD7116" s="18"/>
      <c r="AE7116" s="18" t="s">
        <v>37123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45</v>
      </c>
      <c r="Y7117" s="17" t="s">
        <v>34145</v>
      </c>
      <c r="Z7117" s="46" t="s">
        <v>34145</v>
      </c>
      <c r="AA7117" s="18"/>
      <c r="AB7117" s="18"/>
      <c r="AD7117" s="18"/>
      <c r="AE7117" s="18" t="s">
        <v>37123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45</v>
      </c>
      <c r="Y7118" s="17" t="s">
        <v>34145</v>
      </c>
      <c r="Z7118" s="46" t="s">
        <v>34145</v>
      </c>
      <c r="AA7118" s="18"/>
      <c r="AB7118" s="18"/>
      <c r="AD7118" s="18"/>
      <c r="AE7118" s="18" t="s">
        <v>37123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45</v>
      </c>
      <c r="Y7119" s="17" t="s">
        <v>34145</v>
      </c>
      <c r="Z7119" s="46" t="s">
        <v>34145</v>
      </c>
      <c r="AA7119" s="18"/>
      <c r="AB7119" s="18"/>
      <c r="AD7119" s="18"/>
      <c r="AE7119" s="18" t="s">
        <v>37123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45</v>
      </c>
      <c r="Y7120" s="17" t="s">
        <v>34145</v>
      </c>
      <c r="Z7120" s="46" t="s">
        <v>34145</v>
      </c>
      <c r="AA7120" s="18"/>
      <c r="AB7120" s="18"/>
      <c r="AD7120" s="18"/>
      <c r="AE7120" s="18" t="s">
        <v>37123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45</v>
      </c>
      <c r="Y7121" s="17" t="s">
        <v>34145</v>
      </c>
      <c r="Z7121" s="46" t="s">
        <v>34145</v>
      </c>
      <c r="AA7121" s="18"/>
      <c r="AB7121" s="18"/>
      <c r="AD7121" s="18"/>
      <c r="AE7121" s="18" t="s">
        <v>37123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45</v>
      </c>
      <c r="Y7122" s="17" t="s">
        <v>34145</v>
      </c>
      <c r="Z7122" s="46" t="s">
        <v>34145</v>
      </c>
      <c r="AA7122" s="18"/>
      <c r="AB7122" s="18"/>
      <c r="AD7122" s="18"/>
      <c r="AE7122" s="18" t="s">
        <v>37123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45</v>
      </c>
      <c r="Y7123" s="17" t="s">
        <v>34145</v>
      </c>
      <c r="Z7123" s="46" t="s">
        <v>3381</v>
      </c>
      <c r="AA7123" s="18"/>
      <c r="AB7123" s="18"/>
      <c r="AD7123" s="18"/>
      <c r="AE7123" s="18" t="s">
        <v>37123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45</v>
      </c>
      <c r="Y7124" s="17" t="s">
        <v>34145</v>
      </c>
      <c r="Z7124" s="46" t="s">
        <v>34145</v>
      </c>
      <c r="AA7124" s="18"/>
      <c r="AB7124" s="18"/>
      <c r="AD7124" s="18"/>
      <c r="AE7124" s="18" t="s">
        <v>37123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45</v>
      </c>
      <c r="Y7125" s="17" t="s">
        <v>34145</v>
      </c>
      <c r="Z7125" s="46" t="s">
        <v>3381</v>
      </c>
      <c r="AA7125" s="18"/>
      <c r="AB7125" s="18"/>
      <c r="AD7125" s="18"/>
      <c r="AE7125" s="18" t="s">
        <v>37123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45</v>
      </c>
      <c r="Y7126" s="17" t="s">
        <v>34145</v>
      </c>
      <c r="Z7126" s="46" t="s">
        <v>34145</v>
      </c>
      <c r="AA7126" s="18"/>
      <c r="AB7126" s="18"/>
      <c r="AD7126" s="18"/>
      <c r="AE7126" s="18" t="s">
        <v>37123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45</v>
      </c>
      <c r="Y7127" s="17" t="s">
        <v>34145</v>
      </c>
      <c r="Z7127" s="46" t="s">
        <v>3381</v>
      </c>
      <c r="AA7127" s="18"/>
      <c r="AB7127" s="18"/>
      <c r="AD7127" s="18"/>
      <c r="AE7127" s="18" t="s">
        <v>37123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45</v>
      </c>
      <c r="Y7128" s="17" t="s">
        <v>34145</v>
      </c>
      <c r="Z7128" s="46" t="s">
        <v>34145</v>
      </c>
      <c r="AA7128" s="18"/>
      <c r="AB7128" s="18"/>
      <c r="AD7128" s="18"/>
      <c r="AE7128" s="18" t="s">
        <v>37123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45</v>
      </c>
      <c r="Y7129" s="17" t="s">
        <v>34145</v>
      </c>
      <c r="Z7129" s="46" t="s">
        <v>34145</v>
      </c>
      <c r="AA7129" s="18"/>
      <c r="AB7129" s="18"/>
      <c r="AD7129" s="18"/>
      <c r="AE7129" s="18" t="s">
        <v>37123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58</v>
      </c>
      <c r="W7130" s="36"/>
      <c r="X7130" s="23" t="s">
        <v>34145</v>
      </c>
      <c r="Y7130" s="17" t="s">
        <v>34145</v>
      </c>
      <c r="Z7130" s="46" t="s">
        <v>3381</v>
      </c>
      <c r="AA7130" s="18"/>
      <c r="AB7130" s="18"/>
      <c r="AD7130" s="18"/>
      <c r="AE7130" s="18" t="s">
        <v>37123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45</v>
      </c>
      <c r="Y7131" s="17" t="s">
        <v>34145</v>
      </c>
      <c r="Z7131" s="46" t="s">
        <v>34145</v>
      </c>
      <c r="AA7131" s="18"/>
      <c r="AB7131" s="18"/>
      <c r="AD7131" s="18"/>
      <c r="AE7131" s="18" t="s">
        <v>37123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45</v>
      </c>
      <c r="Y7132" s="17" t="s">
        <v>34145</v>
      </c>
      <c r="Z7132" s="46" t="s">
        <v>3381</v>
      </c>
      <c r="AA7132" s="18"/>
      <c r="AB7132" s="18"/>
      <c r="AD7132" s="18"/>
      <c r="AE7132" s="18" t="s">
        <v>37123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45</v>
      </c>
      <c r="Y7133" s="17" t="s">
        <v>34145</v>
      </c>
      <c r="Z7133" s="46" t="s">
        <v>34145</v>
      </c>
      <c r="AA7133" s="18"/>
      <c r="AB7133" s="18"/>
      <c r="AD7133" s="18"/>
      <c r="AE7133" s="18" t="s">
        <v>37123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45</v>
      </c>
      <c r="Y7134" s="17" t="s">
        <v>34145</v>
      </c>
      <c r="Z7134" s="46" t="s">
        <v>34145</v>
      </c>
      <c r="AA7134" s="18"/>
      <c r="AB7134" s="18"/>
      <c r="AD7134" s="18"/>
      <c r="AE7134" s="18" t="s">
        <v>37123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45</v>
      </c>
      <c r="Y7135" s="17" t="s">
        <v>34145</v>
      </c>
      <c r="Z7135" s="46" t="s">
        <v>34145</v>
      </c>
      <c r="AA7135" s="18"/>
      <c r="AB7135" s="18"/>
      <c r="AD7135" s="18"/>
      <c r="AE7135" s="18" t="s">
        <v>37123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45</v>
      </c>
      <c r="Y7136" s="17" t="s">
        <v>34145</v>
      </c>
      <c r="Z7136" s="46" t="s">
        <v>34145</v>
      </c>
      <c r="AA7136" s="18"/>
      <c r="AB7136" s="18"/>
      <c r="AD7136" s="18"/>
      <c r="AE7136" s="18" t="s">
        <v>37123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45</v>
      </c>
      <c r="Y7137" s="17" t="s">
        <v>34145</v>
      </c>
      <c r="Z7137" s="46" t="s">
        <v>34145</v>
      </c>
      <c r="AA7137" s="18"/>
      <c r="AB7137" s="18"/>
      <c r="AD7137" s="18"/>
      <c r="AE7137" s="18" t="s">
        <v>37123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45</v>
      </c>
      <c r="Y7138" s="17" t="s">
        <v>34145</v>
      </c>
      <c r="Z7138" s="46" t="s">
        <v>3381</v>
      </c>
      <c r="AA7138" s="18"/>
      <c r="AB7138" s="18"/>
      <c r="AD7138" s="18"/>
      <c r="AE7138" s="18" t="s">
        <v>37123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45</v>
      </c>
      <c r="Y7139" s="17" t="s">
        <v>34145</v>
      </c>
      <c r="Z7139" s="46" t="s">
        <v>34145</v>
      </c>
      <c r="AA7139" s="18"/>
      <c r="AB7139" s="18"/>
      <c r="AD7139" s="18"/>
      <c r="AE7139" s="18" t="s">
        <v>37123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45</v>
      </c>
      <c r="Y7140" s="17" t="s">
        <v>34145</v>
      </c>
      <c r="Z7140" s="46" t="s">
        <v>3381</v>
      </c>
      <c r="AA7140" s="18"/>
      <c r="AB7140" s="18"/>
      <c r="AD7140" s="18"/>
      <c r="AE7140" s="18" t="s">
        <v>37123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45</v>
      </c>
      <c r="Y7141" s="17" t="s">
        <v>34145</v>
      </c>
      <c r="Z7141" s="46" t="s">
        <v>34145</v>
      </c>
      <c r="AA7141" s="18"/>
      <c r="AB7141" s="18"/>
      <c r="AD7141" s="18"/>
      <c r="AE7141" s="18" t="s">
        <v>37123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45</v>
      </c>
      <c r="Y7142" s="17" t="s">
        <v>34145</v>
      </c>
      <c r="Z7142" s="46" t="s">
        <v>34145</v>
      </c>
      <c r="AA7142" s="18"/>
      <c r="AB7142" s="18"/>
      <c r="AD7142" s="18"/>
      <c r="AE7142" s="18" t="s">
        <v>37123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45</v>
      </c>
      <c r="Y7143" s="17" t="s">
        <v>34145</v>
      </c>
      <c r="Z7143" s="46" t="s">
        <v>34145</v>
      </c>
      <c r="AA7143" s="18"/>
      <c r="AB7143" s="18"/>
      <c r="AD7143" s="18"/>
      <c r="AE7143" s="18" t="s">
        <v>37123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45</v>
      </c>
      <c r="Y7144" s="17" t="s">
        <v>34145</v>
      </c>
      <c r="Z7144" s="46" t="s">
        <v>34145</v>
      </c>
      <c r="AA7144" s="18"/>
      <c r="AB7144" s="18"/>
      <c r="AD7144" s="18"/>
      <c r="AE7144" s="18" t="s">
        <v>37123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45</v>
      </c>
      <c r="Y7145" s="17" t="s">
        <v>34145</v>
      </c>
      <c r="Z7145" s="46" t="s">
        <v>3381</v>
      </c>
      <c r="AA7145" s="18"/>
      <c r="AB7145" s="18"/>
      <c r="AD7145" s="18"/>
      <c r="AE7145" s="18" t="s">
        <v>37123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58</v>
      </c>
      <c r="W7146" s="36"/>
      <c r="X7146" s="23" t="s">
        <v>34145</v>
      </c>
      <c r="Y7146" s="17" t="s">
        <v>34145</v>
      </c>
      <c r="Z7146" s="46" t="s">
        <v>34145</v>
      </c>
      <c r="AA7146" s="18"/>
      <c r="AB7146" s="18"/>
      <c r="AD7146" s="18"/>
      <c r="AE7146" s="18" t="s">
        <v>37123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45</v>
      </c>
      <c r="Y7147" s="17" t="s">
        <v>34145</v>
      </c>
      <c r="Z7147" s="46" t="s">
        <v>3381</v>
      </c>
      <c r="AA7147" s="18"/>
      <c r="AB7147" s="18"/>
      <c r="AD7147" s="18"/>
      <c r="AE7147" s="18" t="s">
        <v>37123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45</v>
      </c>
      <c r="Y7148" s="17" t="s">
        <v>34145</v>
      </c>
      <c r="Z7148" s="46" t="s">
        <v>3381</v>
      </c>
      <c r="AA7148" s="18"/>
      <c r="AB7148" s="18"/>
      <c r="AD7148" s="18"/>
      <c r="AE7148" s="18" t="s">
        <v>37123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45</v>
      </c>
      <c r="Y7149" s="17" t="s">
        <v>34145</v>
      </c>
      <c r="Z7149" s="46" t="s">
        <v>3381</v>
      </c>
      <c r="AA7149" s="18"/>
      <c r="AB7149" s="18"/>
      <c r="AD7149" s="18"/>
      <c r="AE7149" s="18" t="s">
        <v>37123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45</v>
      </c>
      <c r="Y7150" s="17" t="s">
        <v>34145</v>
      </c>
      <c r="Z7150" s="46" t="s">
        <v>34145</v>
      </c>
      <c r="AA7150" s="18"/>
      <c r="AB7150" s="18"/>
      <c r="AD7150" s="18"/>
      <c r="AE7150" s="18" t="s">
        <v>37123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45</v>
      </c>
      <c r="Y7151" s="17" t="s">
        <v>34145</v>
      </c>
      <c r="Z7151" s="46" t="s">
        <v>34145</v>
      </c>
      <c r="AA7151" s="18"/>
      <c r="AB7151" s="18"/>
      <c r="AD7151" s="18"/>
      <c r="AE7151" s="18" t="s">
        <v>37123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45</v>
      </c>
      <c r="Y7152" s="17" t="s">
        <v>34145</v>
      </c>
      <c r="Z7152" s="46" t="s">
        <v>34145</v>
      </c>
      <c r="AA7152" s="18"/>
      <c r="AB7152" s="18"/>
      <c r="AD7152" s="18"/>
      <c r="AE7152" s="18" t="s">
        <v>37123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45</v>
      </c>
      <c r="Y7153" s="17" t="s">
        <v>34145</v>
      </c>
      <c r="Z7153" s="46" t="s">
        <v>3381</v>
      </c>
      <c r="AA7153" s="18"/>
      <c r="AB7153" s="18"/>
      <c r="AD7153" s="18"/>
      <c r="AE7153" s="18" t="s">
        <v>37123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45</v>
      </c>
      <c r="Y7154" s="17" t="s">
        <v>34145</v>
      </c>
      <c r="Z7154" s="46" t="s">
        <v>34145</v>
      </c>
      <c r="AA7154" s="18"/>
      <c r="AB7154" s="18"/>
      <c r="AD7154" s="18"/>
      <c r="AE7154" s="18" t="s">
        <v>37123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45</v>
      </c>
      <c r="Y7155" s="17" t="s">
        <v>34145</v>
      </c>
      <c r="Z7155" s="46" t="s">
        <v>34145</v>
      </c>
      <c r="AA7155" s="18"/>
      <c r="AB7155" s="18"/>
      <c r="AD7155" s="18"/>
      <c r="AE7155" s="18" t="s">
        <v>37123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45</v>
      </c>
      <c r="Y7156" s="17" t="s">
        <v>34145</v>
      </c>
      <c r="Z7156" s="46" t="s">
        <v>34145</v>
      </c>
      <c r="AA7156" s="18"/>
      <c r="AB7156" s="18"/>
      <c r="AD7156" s="18"/>
      <c r="AE7156" s="18" t="s">
        <v>37123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45</v>
      </c>
      <c r="Y7157" s="17" t="s">
        <v>34145</v>
      </c>
      <c r="Z7157" s="46" t="s">
        <v>34145</v>
      </c>
      <c r="AA7157" s="18"/>
      <c r="AB7157" s="18"/>
      <c r="AD7157" s="18"/>
      <c r="AE7157" s="18" t="s">
        <v>37123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45</v>
      </c>
      <c r="Y7158" s="17" t="s">
        <v>34145</v>
      </c>
      <c r="Z7158" s="46" t="s">
        <v>3381</v>
      </c>
      <c r="AA7158" s="18"/>
      <c r="AB7158" s="18"/>
      <c r="AD7158" s="18"/>
      <c r="AE7158" s="18" t="s">
        <v>37123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45</v>
      </c>
      <c r="Y7159" s="17" t="s">
        <v>34145</v>
      </c>
      <c r="Z7159" s="46" t="s">
        <v>34145</v>
      </c>
      <c r="AA7159" s="18"/>
      <c r="AB7159" s="18"/>
      <c r="AD7159" s="18"/>
      <c r="AE7159" s="18" t="s">
        <v>37123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45</v>
      </c>
      <c r="Y7160" s="17" t="s">
        <v>34145</v>
      </c>
      <c r="Z7160" s="46" t="s">
        <v>34145</v>
      </c>
      <c r="AA7160" s="18"/>
      <c r="AB7160" s="18"/>
      <c r="AD7160" s="18"/>
      <c r="AE7160" s="18" t="s">
        <v>37123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45</v>
      </c>
      <c r="Y7161" s="17" t="s">
        <v>34145</v>
      </c>
      <c r="Z7161" s="46" t="s">
        <v>34145</v>
      </c>
      <c r="AA7161" s="18"/>
      <c r="AB7161" s="18"/>
      <c r="AD7161" s="18"/>
      <c r="AE7161" s="18" t="s">
        <v>37123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45</v>
      </c>
      <c r="Y7162" s="17" t="s">
        <v>34145</v>
      </c>
      <c r="Z7162" s="46" t="s">
        <v>34145</v>
      </c>
      <c r="AA7162" s="18"/>
      <c r="AB7162" s="18"/>
      <c r="AD7162" s="18"/>
      <c r="AE7162" s="18" t="s">
        <v>37123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45</v>
      </c>
      <c r="Y7163" s="17" t="s">
        <v>34145</v>
      </c>
      <c r="Z7163" s="46" t="s">
        <v>34145</v>
      </c>
      <c r="AA7163" s="18"/>
      <c r="AB7163" s="18"/>
      <c r="AD7163" s="18"/>
      <c r="AE7163" s="18" t="s">
        <v>37123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45</v>
      </c>
      <c r="Y7164" s="17" t="s">
        <v>34145</v>
      </c>
      <c r="Z7164" s="46" t="s">
        <v>34145</v>
      </c>
      <c r="AA7164" s="18"/>
      <c r="AB7164" s="18"/>
      <c r="AD7164" s="18"/>
      <c r="AE7164" s="18" t="s">
        <v>37123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45</v>
      </c>
      <c r="Y7165" s="17" t="s">
        <v>34145</v>
      </c>
      <c r="Z7165" s="46" t="s">
        <v>34145</v>
      </c>
      <c r="AA7165" s="18"/>
      <c r="AB7165" s="18"/>
      <c r="AD7165" s="18"/>
      <c r="AE7165" s="18" t="s">
        <v>37123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45</v>
      </c>
      <c r="Y7166" s="17" t="s">
        <v>34145</v>
      </c>
      <c r="Z7166" s="46" t="s">
        <v>34145</v>
      </c>
      <c r="AA7166" s="18"/>
      <c r="AB7166" s="18"/>
      <c r="AD7166" s="18"/>
      <c r="AE7166" s="18" t="s">
        <v>37123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45</v>
      </c>
      <c r="Y7167" s="17" t="s">
        <v>34145</v>
      </c>
      <c r="Z7167" s="46" t="s">
        <v>34145</v>
      </c>
      <c r="AA7167" s="18"/>
      <c r="AB7167" s="18"/>
      <c r="AD7167" s="18"/>
      <c r="AE7167" s="18" t="s">
        <v>37123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45</v>
      </c>
      <c r="Y7168" s="17" t="s">
        <v>34145</v>
      </c>
      <c r="Z7168" s="46" t="s">
        <v>34145</v>
      </c>
      <c r="AA7168" s="18"/>
      <c r="AB7168" s="18"/>
      <c r="AD7168" s="18"/>
      <c r="AE7168" s="18" t="s">
        <v>37123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45</v>
      </c>
      <c r="Y7169" s="17" t="s">
        <v>34145</v>
      </c>
      <c r="Z7169" s="46" t="s">
        <v>34145</v>
      </c>
      <c r="AA7169" s="18"/>
      <c r="AB7169" s="18"/>
      <c r="AD7169" s="18"/>
      <c r="AE7169" s="18" t="s">
        <v>37123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45</v>
      </c>
      <c r="Y7170" s="17" t="s">
        <v>34145</v>
      </c>
      <c r="Z7170" s="46" t="s">
        <v>34145</v>
      </c>
      <c r="AA7170" s="18"/>
      <c r="AB7170" s="18"/>
      <c r="AD7170" s="18"/>
      <c r="AE7170" s="18" t="s">
        <v>37123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45</v>
      </c>
      <c r="Y7171" s="17" t="s">
        <v>34145</v>
      </c>
      <c r="Z7171" s="46" t="s">
        <v>34145</v>
      </c>
      <c r="AA7171" s="18"/>
      <c r="AB7171" s="18"/>
      <c r="AD7171" s="18"/>
      <c r="AE7171" s="18" t="s">
        <v>37123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45</v>
      </c>
      <c r="Y7172" s="17" t="s">
        <v>34145</v>
      </c>
      <c r="Z7172" s="46" t="s">
        <v>34145</v>
      </c>
      <c r="AA7172" s="18"/>
      <c r="AB7172" s="18"/>
      <c r="AD7172" s="18"/>
      <c r="AE7172" s="18" t="s">
        <v>37123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45</v>
      </c>
      <c r="Y7173" s="17" t="s">
        <v>34145</v>
      </c>
      <c r="Z7173" s="46" t="s">
        <v>34145</v>
      </c>
      <c r="AA7173" s="18"/>
      <c r="AB7173" s="18"/>
      <c r="AD7173" s="18"/>
      <c r="AE7173" s="18" t="s">
        <v>37123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45</v>
      </c>
      <c r="Y7174" s="17" t="s">
        <v>34145</v>
      </c>
      <c r="Z7174" s="46" t="s">
        <v>34145</v>
      </c>
      <c r="AA7174" s="18"/>
      <c r="AB7174" s="18"/>
      <c r="AD7174" s="18"/>
      <c r="AE7174" s="18" t="s">
        <v>37123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45</v>
      </c>
      <c r="Y7175" s="17" t="s">
        <v>34145</v>
      </c>
      <c r="Z7175" s="46" t="s">
        <v>3381</v>
      </c>
      <c r="AA7175" s="18"/>
      <c r="AB7175" s="18"/>
      <c r="AD7175" s="18"/>
      <c r="AE7175" s="18" t="s">
        <v>37123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45</v>
      </c>
      <c r="Y7176" s="17" t="s">
        <v>34145</v>
      </c>
      <c r="Z7176" s="46" t="s">
        <v>3381</v>
      </c>
      <c r="AA7176" s="18"/>
      <c r="AB7176" s="18"/>
      <c r="AD7176" s="18"/>
      <c r="AE7176" s="18" t="s">
        <v>37123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45</v>
      </c>
      <c r="Y7177" s="17" t="s">
        <v>34145</v>
      </c>
      <c r="Z7177" s="46" t="s">
        <v>34145</v>
      </c>
      <c r="AA7177" s="18"/>
      <c r="AB7177" s="18"/>
      <c r="AD7177" s="18"/>
      <c r="AE7177" s="18" t="s">
        <v>37123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45</v>
      </c>
      <c r="Y7178" s="17" t="s">
        <v>34145</v>
      </c>
      <c r="Z7178" s="46" t="s">
        <v>3381</v>
      </c>
      <c r="AA7178" s="18"/>
      <c r="AB7178" s="18"/>
      <c r="AD7178" s="18"/>
      <c r="AE7178" s="18" t="s">
        <v>37123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45</v>
      </c>
      <c r="Y7179" s="17" t="s">
        <v>34145</v>
      </c>
      <c r="Z7179" s="46" t="s">
        <v>34145</v>
      </c>
      <c r="AA7179" s="18"/>
      <c r="AB7179" s="18"/>
      <c r="AD7179" s="18"/>
      <c r="AE7179" s="18" t="s">
        <v>37123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45</v>
      </c>
      <c r="Y7180" s="17" t="s">
        <v>34145</v>
      </c>
      <c r="Z7180" s="46" t="s">
        <v>3381</v>
      </c>
      <c r="AA7180" s="18"/>
      <c r="AB7180" s="18"/>
      <c r="AD7180" s="18"/>
      <c r="AE7180" s="18" t="s">
        <v>37123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45</v>
      </c>
      <c r="Y7181" s="17" t="s">
        <v>34145</v>
      </c>
      <c r="Z7181" s="46" t="s">
        <v>3381</v>
      </c>
      <c r="AA7181" s="18"/>
      <c r="AB7181" s="18"/>
      <c r="AD7181" s="18"/>
      <c r="AE7181" s="18" t="s">
        <v>37123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45</v>
      </c>
      <c r="Y7182" s="17" t="s">
        <v>34145</v>
      </c>
      <c r="Z7182" s="46" t="s">
        <v>3381</v>
      </c>
      <c r="AA7182" s="18"/>
      <c r="AB7182" s="18"/>
      <c r="AD7182" s="18"/>
      <c r="AE7182" s="18" t="s">
        <v>37123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45</v>
      </c>
      <c r="Y7183" s="17" t="s">
        <v>34145</v>
      </c>
      <c r="Z7183" s="46" t="s">
        <v>34145</v>
      </c>
      <c r="AA7183" s="18"/>
      <c r="AB7183" s="18"/>
      <c r="AD7183" s="18"/>
      <c r="AE7183" s="18" t="s">
        <v>37123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45</v>
      </c>
      <c r="Y7184" s="17" t="s">
        <v>34145</v>
      </c>
      <c r="Z7184" s="46" t="s">
        <v>34145</v>
      </c>
      <c r="AA7184" s="18"/>
      <c r="AB7184" s="18"/>
      <c r="AD7184" s="18"/>
      <c r="AE7184" s="18" t="s">
        <v>37123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45</v>
      </c>
      <c r="Y7185" s="17" t="s">
        <v>34145</v>
      </c>
      <c r="Z7185" s="46" t="s">
        <v>34145</v>
      </c>
      <c r="AA7185" s="18"/>
      <c r="AB7185" s="18"/>
      <c r="AD7185" s="18"/>
      <c r="AE7185" s="18" t="s">
        <v>37123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45</v>
      </c>
      <c r="Y7186" s="17" t="s">
        <v>34145</v>
      </c>
      <c r="Z7186" s="46" t="s">
        <v>34145</v>
      </c>
      <c r="AA7186" s="18"/>
      <c r="AB7186" s="18"/>
      <c r="AD7186" s="18"/>
      <c r="AE7186" s="18" t="s">
        <v>37123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45</v>
      </c>
      <c r="Y7187" s="17" t="s">
        <v>34145</v>
      </c>
      <c r="Z7187" s="46" t="s">
        <v>34145</v>
      </c>
      <c r="AA7187" s="18"/>
      <c r="AB7187" s="18"/>
      <c r="AD7187" s="18"/>
      <c r="AE7187" s="18" t="s">
        <v>37123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45</v>
      </c>
      <c r="Y7188" s="17" t="s">
        <v>34145</v>
      </c>
      <c r="Z7188" s="46" t="s">
        <v>34145</v>
      </c>
      <c r="AA7188" s="18"/>
      <c r="AB7188" s="18"/>
      <c r="AD7188" s="18"/>
      <c r="AE7188" s="18" t="s">
        <v>37123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45</v>
      </c>
      <c r="Y7189" s="17" t="s">
        <v>34145</v>
      </c>
      <c r="Z7189" s="46" t="s">
        <v>34145</v>
      </c>
      <c r="AA7189" s="18"/>
      <c r="AB7189" s="18"/>
      <c r="AD7189" s="18"/>
      <c r="AE7189" s="18" t="s">
        <v>37123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45</v>
      </c>
      <c r="Y7190" s="17" t="s">
        <v>34145</v>
      </c>
      <c r="Z7190" s="46" t="s">
        <v>34145</v>
      </c>
      <c r="AA7190" s="18"/>
      <c r="AB7190" s="18"/>
      <c r="AD7190" s="18"/>
      <c r="AE7190" s="18" t="s">
        <v>37123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45</v>
      </c>
      <c r="Y7191" s="17" t="s">
        <v>34145</v>
      </c>
      <c r="Z7191" s="46" t="s">
        <v>34145</v>
      </c>
      <c r="AA7191" s="18"/>
      <c r="AB7191" s="18"/>
      <c r="AD7191" s="18"/>
      <c r="AE7191" s="18" t="s">
        <v>37123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45</v>
      </c>
      <c r="Y7192" s="17" t="s">
        <v>34145</v>
      </c>
      <c r="Z7192" s="46" t="s">
        <v>34145</v>
      </c>
      <c r="AA7192" s="18"/>
      <c r="AB7192" s="18"/>
      <c r="AD7192" s="18"/>
      <c r="AE7192" s="18" t="s">
        <v>37123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45</v>
      </c>
      <c r="Y7193" s="17" t="s">
        <v>34145</v>
      </c>
      <c r="Z7193" s="46" t="s">
        <v>34145</v>
      </c>
      <c r="AA7193" s="18"/>
      <c r="AB7193" s="18"/>
      <c r="AD7193" s="18"/>
      <c r="AE7193" s="18" t="s">
        <v>37123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45</v>
      </c>
      <c r="Y7194" s="17" t="s">
        <v>34145</v>
      </c>
      <c r="Z7194" s="46" t="s">
        <v>34145</v>
      </c>
      <c r="AA7194" s="18"/>
      <c r="AB7194" s="18"/>
      <c r="AD7194" s="18"/>
      <c r="AE7194" s="18" t="s">
        <v>37123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45</v>
      </c>
      <c r="Y7195" s="17" t="s">
        <v>34145</v>
      </c>
      <c r="Z7195" s="46" t="s">
        <v>34145</v>
      </c>
      <c r="AA7195" s="18"/>
      <c r="AB7195" s="18"/>
      <c r="AD7195" s="18"/>
      <c r="AE7195" s="18" t="s">
        <v>37123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45</v>
      </c>
      <c r="Y7196" s="17" t="s">
        <v>34145</v>
      </c>
      <c r="Z7196" s="46" t="s">
        <v>3381</v>
      </c>
      <c r="AA7196" s="18"/>
      <c r="AB7196" s="18"/>
      <c r="AD7196" s="18"/>
      <c r="AE7196" s="18" t="s">
        <v>37123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45</v>
      </c>
      <c r="Y7197" s="17" t="s">
        <v>34145</v>
      </c>
      <c r="Z7197" s="46" t="s">
        <v>34145</v>
      </c>
      <c r="AA7197" s="18"/>
      <c r="AB7197" s="18"/>
      <c r="AD7197" s="18"/>
      <c r="AE7197" s="18" t="s">
        <v>37123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45</v>
      </c>
      <c r="Y7198" s="17" t="s">
        <v>34145</v>
      </c>
      <c r="Z7198" s="46" t="s">
        <v>3381</v>
      </c>
      <c r="AA7198" s="18"/>
      <c r="AB7198" s="18"/>
      <c r="AD7198" s="18"/>
      <c r="AE7198" s="18" t="s">
        <v>37123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45</v>
      </c>
      <c r="Y7199" s="17" t="s">
        <v>34145</v>
      </c>
      <c r="Z7199" s="46" t="s">
        <v>34145</v>
      </c>
      <c r="AA7199" s="18"/>
      <c r="AB7199" s="18"/>
      <c r="AD7199" s="18"/>
      <c r="AE7199" s="18" t="s">
        <v>37123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45</v>
      </c>
      <c r="Y7200" s="17" t="s">
        <v>34145</v>
      </c>
      <c r="Z7200" s="46" t="s">
        <v>34145</v>
      </c>
      <c r="AA7200" s="18"/>
      <c r="AB7200" s="18"/>
      <c r="AD7200" s="18"/>
      <c r="AE7200" s="18" t="s">
        <v>37123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45</v>
      </c>
      <c r="Y7201" s="17" t="s">
        <v>34145</v>
      </c>
      <c r="Z7201" s="46" t="s">
        <v>34145</v>
      </c>
      <c r="AA7201" s="18"/>
      <c r="AB7201" s="18"/>
      <c r="AD7201" s="18"/>
      <c r="AE7201" s="18" t="s">
        <v>37123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45</v>
      </c>
      <c r="Y7202" s="17" t="s">
        <v>34145</v>
      </c>
      <c r="Z7202" s="46" t="s">
        <v>34145</v>
      </c>
      <c r="AA7202" s="18"/>
      <c r="AB7202" s="18"/>
      <c r="AD7202" s="18"/>
      <c r="AE7202" s="18" t="s">
        <v>37123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45</v>
      </c>
      <c r="Y7203" s="17" t="s">
        <v>34145</v>
      </c>
      <c r="Z7203" s="46" t="s">
        <v>34145</v>
      </c>
      <c r="AA7203" s="18"/>
      <c r="AB7203" s="18"/>
      <c r="AD7203" s="18"/>
      <c r="AE7203" s="18" t="s">
        <v>37123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45</v>
      </c>
      <c r="Y7204" s="17" t="s">
        <v>34145</v>
      </c>
      <c r="Z7204" s="46" t="s">
        <v>34145</v>
      </c>
      <c r="AA7204" s="18"/>
      <c r="AB7204" s="18"/>
      <c r="AD7204" s="18"/>
      <c r="AE7204" s="18" t="s">
        <v>37123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45</v>
      </c>
      <c r="Y7205" s="17" t="s">
        <v>34145</v>
      </c>
      <c r="Z7205" s="46" t="s">
        <v>34145</v>
      </c>
      <c r="AA7205" s="18"/>
      <c r="AB7205" s="18"/>
      <c r="AD7205" s="18"/>
      <c r="AE7205" s="18" t="s">
        <v>37123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45</v>
      </c>
      <c r="Y7206" s="17" t="s">
        <v>34145</v>
      </c>
      <c r="Z7206" s="46" t="s">
        <v>34145</v>
      </c>
      <c r="AA7206" s="18"/>
      <c r="AB7206" s="18"/>
      <c r="AD7206" s="18"/>
      <c r="AE7206" s="18" t="s">
        <v>37123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45</v>
      </c>
      <c r="Y7207" s="17" t="s">
        <v>34145</v>
      </c>
      <c r="Z7207" s="46" t="s">
        <v>3381</v>
      </c>
      <c r="AA7207" s="18"/>
      <c r="AB7207" s="18"/>
      <c r="AD7207" s="18"/>
      <c r="AE7207" s="18" t="s">
        <v>37123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45</v>
      </c>
      <c r="Z7208" s="46" t="s">
        <v>34145</v>
      </c>
      <c r="AA7208" s="18"/>
      <c r="AB7208" s="18"/>
      <c r="AD7208" s="18"/>
      <c r="AE7208" s="18" t="s">
        <v>37123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45</v>
      </c>
      <c r="Y7209" s="17" t="s">
        <v>34145</v>
      </c>
      <c r="Z7209" s="46" t="s">
        <v>34145</v>
      </c>
      <c r="AA7209" s="18"/>
      <c r="AB7209" s="18"/>
      <c r="AD7209" s="18"/>
      <c r="AE7209" s="18" t="s">
        <v>37123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45</v>
      </c>
      <c r="Y7210" s="17" t="s">
        <v>34145</v>
      </c>
      <c r="Z7210" s="46" t="s">
        <v>34145</v>
      </c>
      <c r="AA7210" s="18"/>
      <c r="AB7210" s="18"/>
      <c r="AD7210" s="18"/>
      <c r="AE7210" s="18" t="s">
        <v>37123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45</v>
      </c>
      <c r="Y7211" s="17" t="s">
        <v>34145</v>
      </c>
      <c r="Z7211" s="46" t="s">
        <v>34145</v>
      </c>
      <c r="AA7211" s="18"/>
      <c r="AB7211" s="18"/>
      <c r="AD7211" s="18"/>
      <c r="AE7211" s="18" t="s">
        <v>37123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45</v>
      </c>
      <c r="Y7212" s="17" t="s">
        <v>34145</v>
      </c>
      <c r="Z7212" s="46" t="s">
        <v>34145</v>
      </c>
      <c r="AA7212" s="18"/>
      <c r="AB7212" s="18"/>
      <c r="AD7212" s="18"/>
      <c r="AE7212" s="18" t="s">
        <v>37123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45</v>
      </c>
      <c r="Y7213" s="17" t="s">
        <v>34145</v>
      </c>
      <c r="Z7213" s="46" t="s">
        <v>34145</v>
      </c>
      <c r="AA7213" s="18"/>
      <c r="AB7213" s="18"/>
      <c r="AD7213" s="18"/>
      <c r="AE7213" s="18" t="s">
        <v>37123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45</v>
      </c>
      <c r="Y7214" s="17" t="s">
        <v>34145</v>
      </c>
      <c r="Z7214" s="46" t="s">
        <v>34145</v>
      </c>
      <c r="AA7214" s="18"/>
      <c r="AB7214" s="18"/>
      <c r="AD7214" s="18"/>
      <c r="AE7214" s="18" t="s">
        <v>37123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45</v>
      </c>
      <c r="Y7215" s="17" t="s">
        <v>34145</v>
      </c>
      <c r="Z7215" s="46" t="s">
        <v>34145</v>
      </c>
      <c r="AA7215" s="18"/>
      <c r="AB7215" s="18"/>
      <c r="AD7215" s="18"/>
      <c r="AE7215" s="18" t="s">
        <v>37123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109</v>
      </c>
      <c r="W7216" s="36"/>
      <c r="X7216" s="23" t="s">
        <v>34145</v>
      </c>
      <c r="Y7216" s="17" t="s">
        <v>34145</v>
      </c>
      <c r="Z7216" s="46" t="s">
        <v>34145</v>
      </c>
      <c r="AA7216" s="18"/>
      <c r="AB7216" s="18"/>
      <c r="AD7216" s="18"/>
      <c r="AE7216" s="18" t="s">
        <v>37123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45</v>
      </c>
      <c r="Y7217" s="17" t="s">
        <v>34145</v>
      </c>
      <c r="Z7217" s="46" t="s">
        <v>34145</v>
      </c>
      <c r="AA7217" s="18"/>
      <c r="AB7217" s="18"/>
      <c r="AD7217" s="18"/>
      <c r="AE7217" s="18" t="s">
        <v>37123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45</v>
      </c>
      <c r="Y7218" s="17" t="s">
        <v>34145</v>
      </c>
      <c r="Z7218" s="46" t="s">
        <v>34145</v>
      </c>
      <c r="AA7218" s="18"/>
      <c r="AB7218" s="18"/>
      <c r="AD7218" s="18"/>
      <c r="AE7218" s="18" t="s">
        <v>37123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45</v>
      </c>
      <c r="Y7219" s="17" t="s">
        <v>34145</v>
      </c>
      <c r="Z7219" s="46" t="s">
        <v>3381</v>
      </c>
      <c r="AA7219" s="18"/>
      <c r="AB7219" s="18"/>
      <c r="AD7219" s="18"/>
      <c r="AE7219" s="18" t="s">
        <v>37123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45</v>
      </c>
      <c r="Y7220" s="17" t="s">
        <v>34145</v>
      </c>
      <c r="Z7220" s="46" t="s">
        <v>3381</v>
      </c>
      <c r="AA7220" s="18"/>
      <c r="AB7220" s="18"/>
      <c r="AD7220" s="18"/>
      <c r="AE7220" s="18" t="s">
        <v>37123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45</v>
      </c>
      <c r="Y7221" s="17" t="s">
        <v>34145</v>
      </c>
      <c r="Z7221" s="46" t="s">
        <v>34145</v>
      </c>
      <c r="AA7221" s="18"/>
      <c r="AB7221" s="18"/>
      <c r="AD7221" s="18"/>
      <c r="AE7221" s="18" t="s">
        <v>37123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45</v>
      </c>
      <c r="Y7222" s="17" t="s">
        <v>34145</v>
      </c>
      <c r="Z7222" s="46" t="s">
        <v>34145</v>
      </c>
      <c r="AA7222" s="18"/>
      <c r="AB7222" s="18"/>
      <c r="AD7222" s="18"/>
      <c r="AE7222" s="18" t="s">
        <v>37123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45</v>
      </c>
      <c r="Y7223" s="17" t="s">
        <v>34145</v>
      </c>
      <c r="Z7223" s="46" t="s">
        <v>34145</v>
      </c>
      <c r="AA7223" s="18"/>
      <c r="AB7223" s="18"/>
      <c r="AD7223" s="18"/>
      <c r="AE7223" s="18" t="s">
        <v>37123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45</v>
      </c>
      <c r="Y7224" s="17" t="s">
        <v>34145</v>
      </c>
      <c r="Z7224" s="46" t="s">
        <v>34145</v>
      </c>
      <c r="AA7224" s="18"/>
      <c r="AB7224" s="18"/>
      <c r="AD7224" s="18"/>
      <c r="AE7224" s="18" t="s">
        <v>37123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45</v>
      </c>
      <c r="Y7225" s="17" t="s">
        <v>34145</v>
      </c>
      <c r="Z7225" s="46" t="s">
        <v>34145</v>
      </c>
      <c r="AA7225" s="18"/>
      <c r="AB7225" s="18"/>
      <c r="AD7225" s="18"/>
      <c r="AE7225" s="18" t="s">
        <v>37123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45</v>
      </c>
      <c r="Y7226" s="17" t="s">
        <v>34145</v>
      </c>
      <c r="Z7226" s="46" t="s">
        <v>34145</v>
      </c>
      <c r="AA7226" s="18"/>
      <c r="AB7226" s="18"/>
      <c r="AD7226" s="18"/>
      <c r="AE7226" s="18" t="s">
        <v>37123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45</v>
      </c>
      <c r="Y7227" s="17" t="s">
        <v>34145</v>
      </c>
      <c r="Z7227" s="46" t="s">
        <v>34145</v>
      </c>
      <c r="AA7227" s="18"/>
      <c r="AB7227" s="18"/>
      <c r="AD7227" s="18"/>
      <c r="AE7227" s="18" t="s">
        <v>37123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45</v>
      </c>
      <c r="Y7228" s="17" t="s">
        <v>34145</v>
      </c>
      <c r="Z7228" s="46" t="s">
        <v>34145</v>
      </c>
      <c r="AA7228" s="18"/>
      <c r="AB7228" s="18"/>
      <c r="AD7228" s="18"/>
      <c r="AE7228" s="18" t="s">
        <v>37123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45</v>
      </c>
      <c r="Y7229" s="17" t="s">
        <v>34145</v>
      </c>
      <c r="Z7229" s="46" t="s">
        <v>34145</v>
      </c>
      <c r="AA7229" s="18"/>
      <c r="AB7229" s="18"/>
      <c r="AD7229" s="18"/>
      <c r="AE7229" s="18" t="s">
        <v>37123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45</v>
      </c>
      <c r="Y7230" s="17" t="s">
        <v>34145</v>
      </c>
      <c r="Z7230" s="46" t="s">
        <v>34145</v>
      </c>
      <c r="AA7230" s="18"/>
      <c r="AB7230" s="18"/>
      <c r="AD7230" s="18"/>
      <c r="AE7230" s="18" t="s">
        <v>37123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45</v>
      </c>
      <c r="Y7231" s="17" t="s">
        <v>34145</v>
      </c>
      <c r="Z7231" s="46" t="s">
        <v>34145</v>
      </c>
      <c r="AA7231" s="18"/>
      <c r="AB7231" s="18"/>
      <c r="AD7231" s="18"/>
      <c r="AE7231" s="18" t="s">
        <v>37123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45</v>
      </c>
      <c r="Y7232" s="17" t="s">
        <v>34145</v>
      </c>
      <c r="Z7232" s="46" t="s">
        <v>3381</v>
      </c>
      <c r="AA7232" s="18"/>
      <c r="AB7232" s="18"/>
      <c r="AD7232" s="18"/>
      <c r="AE7232" s="18" t="s">
        <v>37123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45</v>
      </c>
      <c r="Y7233" s="17" t="s">
        <v>34145</v>
      </c>
      <c r="Z7233" s="46" t="s">
        <v>34145</v>
      </c>
      <c r="AA7233" s="18"/>
      <c r="AB7233" s="18"/>
      <c r="AD7233" s="18"/>
      <c r="AE7233" s="18" t="s">
        <v>37123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45</v>
      </c>
      <c r="Y7234" s="17" t="s">
        <v>34145</v>
      </c>
      <c r="Z7234" s="46" t="s">
        <v>3381</v>
      </c>
      <c r="AA7234" s="18"/>
      <c r="AB7234" s="18"/>
      <c r="AD7234" s="18"/>
      <c r="AE7234" s="18" t="s">
        <v>37123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45</v>
      </c>
      <c r="Y7235" s="17" t="s">
        <v>34145</v>
      </c>
      <c r="Z7235" s="46" t="s">
        <v>34145</v>
      </c>
      <c r="AA7235" s="18"/>
      <c r="AB7235" s="18"/>
      <c r="AD7235" s="18"/>
      <c r="AE7235" s="18" t="s">
        <v>37123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45</v>
      </c>
      <c r="Y7236" s="17" t="s">
        <v>34145</v>
      </c>
      <c r="Z7236" s="46" t="s">
        <v>34145</v>
      </c>
      <c r="AA7236" s="18"/>
      <c r="AB7236" s="18"/>
      <c r="AD7236" s="18"/>
      <c r="AE7236" s="18" t="s">
        <v>37123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45</v>
      </c>
      <c r="Y7237" s="17" t="s">
        <v>34145</v>
      </c>
      <c r="Z7237" s="46" t="s">
        <v>34145</v>
      </c>
      <c r="AA7237" s="18"/>
      <c r="AB7237" s="18"/>
      <c r="AD7237" s="18"/>
      <c r="AE7237" s="18" t="s">
        <v>37123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45</v>
      </c>
      <c r="Y7238" s="17" t="s">
        <v>34145</v>
      </c>
      <c r="Z7238" s="46" t="s">
        <v>34145</v>
      </c>
      <c r="AA7238" s="18"/>
      <c r="AB7238" s="18"/>
      <c r="AD7238" s="18"/>
      <c r="AE7238" s="18" t="s">
        <v>37123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45</v>
      </c>
      <c r="Y7239" s="17" t="s">
        <v>34145</v>
      </c>
      <c r="Z7239" s="46" t="s">
        <v>34145</v>
      </c>
      <c r="AA7239" s="18"/>
      <c r="AB7239" s="18"/>
      <c r="AD7239" s="18"/>
      <c r="AE7239" s="18" t="s">
        <v>37123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45</v>
      </c>
      <c r="Y7240" s="17" t="s">
        <v>34145</v>
      </c>
      <c r="Z7240" s="46" t="s">
        <v>34145</v>
      </c>
      <c r="AA7240" s="18"/>
      <c r="AB7240" s="18"/>
      <c r="AD7240" s="18"/>
      <c r="AE7240" s="18" t="s">
        <v>37123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45</v>
      </c>
      <c r="Y7241" s="17" t="s">
        <v>34145</v>
      </c>
      <c r="Z7241" s="46" t="s">
        <v>34145</v>
      </c>
      <c r="AA7241" s="18"/>
      <c r="AB7241" s="18"/>
      <c r="AD7241" s="18"/>
      <c r="AE7241" s="18" t="s">
        <v>37123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45</v>
      </c>
      <c r="Y7242" s="17" t="s">
        <v>34145</v>
      </c>
      <c r="Z7242" s="46" t="s">
        <v>34145</v>
      </c>
      <c r="AA7242" s="18"/>
      <c r="AB7242" s="18"/>
      <c r="AD7242" s="18"/>
      <c r="AE7242" s="18" t="s">
        <v>37123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45</v>
      </c>
      <c r="Y7243" s="17" t="s">
        <v>34145</v>
      </c>
      <c r="Z7243" s="46" t="s">
        <v>34145</v>
      </c>
      <c r="AA7243" s="18"/>
      <c r="AB7243" s="18"/>
      <c r="AD7243" s="18"/>
      <c r="AE7243" s="18" t="s">
        <v>37123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45</v>
      </c>
      <c r="Y7244" s="17" t="s">
        <v>34145</v>
      </c>
      <c r="Z7244" s="46" t="s">
        <v>34145</v>
      </c>
      <c r="AA7244" s="18"/>
      <c r="AB7244" s="18"/>
      <c r="AD7244" s="18"/>
      <c r="AE7244" s="18" t="s">
        <v>37123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45</v>
      </c>
      <c r="Y7245" s="17" t="s">
        <v>34145</v>
      </c>
      <c r="Z7245" s="46" t="s">
        <v>34145</v>
      </c>
      <c r="AA7245" s="18"/>
      <c r="AB7245" s="18"/>
      <c r="AD7245" s="18"/>
      <c r="AE7245" s="18" t="s">
        <v>37123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45</v>
      </c>
      <c r="Y7246" s="17" t="s">
        <v>34145</v>
      </c>
      <c r="Z7246" s="46" t="s">
        <v>34145</v>
      </c>
      <c r="AA7246" s="18"/>
      <c r="AB7246" s="18"/>
      <c r="AD7246" s="18"/>
      <c r="AE7246" s="18" t="s">
        <v>37123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45</v>
      </c>
      <c r="Y7247" s="17" t="s">
        <v>34145</v>
      </c>
      <c r="Z7247" s="46" t="s">
        <v>3381</v>
      </c>
      <c r="AA7247" s="18"/>
      <c r="AB7247" s="18"/>
      <c r="AD7247" s="18"/>
      <c r="AE7247" s="18" t="s">
        <v>37123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45</v>
      </c>
      <c r="Y7248" s="17" t="s">
        <v>34145</v>
      </c>
      <c r="Z7248" s="46" t="s">
        <v>3381</v>
      </c>
      <c r="AA7248" s="18"/>
      <c r="AB7248" s="18"/>
      <c r="AD7248" s="18"/>
      <c r="AE7248" s="18" t="s">
        <v>37123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45</v>
      </c>
      <c r="Y7249" s="17" t="s">
        <v>34145</v>
      </c>
      <c r="Z7249" s="46" t="s">
        <v>3381</v>
      </c>
      <c r="AA7249" s="18"/>
      <c r="AB7249" s="18"/>
      <c r="AD7249" s="18"/>
      <c r="AE7249" s="18" t="s">
        <v>37123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45</v>
      </c>
      <c r="Y7250" s="17" t="s">
        <v>34145</v>
      </c>
      <c r="Z7250" s="46" t="s">
        <v>34145</v>
      </c>
      <c r="AA7250" s="18"/>
      <c r="AB7250" s="18"/>
      <c r="AD7250" s="18"/>
      <c r="AE7250" s="18" t="s">
        <v>37123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45</v>
      </c>
      <c r="Y7251" s="17" t="s">
        <v>34145</v>
      </c>
      <c r="Z7251" s="46" t="s">
        <v>34145</v>
      </c>
      <c r="AA7251" s="18"/>
      <c r="AB7251" s="18"/>
      <c r="AD7251" s="18"/>
      <c r="AE7251" s="18" t="s">
        <v>37123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45</v>
      </c>
      <c r="Y7252" s="17" t="s">
        <v>34145</v>
      </c>
      <c r="Z7252" s="46" t="s">
        <v>3381</v>
      </c>
      <c r="AA7252" s="18"/>
      <c r="AB7252" s="18"/>
      <c r="AD7252" s="18"/>
      <c r="AE7252" s="18" t="s">
        <v>37123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45</v>
      </c>
      <c r="Y7253" s="17" t="s">
        <v>34145</v>
      </c>
      <c r="Z7253" s="46" t="s">
        <v>3381</v>
      </c>
      <c r="AA7253" s="18"/>
      <c r="AB7253" s="18"/>
      <c r="AD7253" s="18"/>
      <c r="AE7253" s="18" t="s">
        <v>37123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45</v>
      </c>
      <c r="Y7254" s="17" t="s">
        <v>34145</v>
      </c>
      <c r="Z7254" s="46" t="s">
        <v>34145</v>
      </c>
      <c r="AA7254" s="18"/>
      <c r="AB7254" s="18"/>
      <c r="AD7254" s="18"/>
      <c r="AE7254" s="18" t="s">
        <v>37123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58</v>
      </c>
      <c r="W7255" s="36"/>
      <c r="X7255" s="23" t="s">
        <v>34145</v>
      </c>
      <c r="Y7255" s="17" t="s">
        <v>34145</v>
      </c>
      <c r="Z7255" s="46" t="s">
        <v>34145</v>
      </c>
      <c r="AA7255" s="18"/>
      <c r="AB7255" s="18"/>
      <c r="AD7255" s="18"/>
      <c r="AE7255" s="18" t="s">
        <v>37123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45</v>
      </c>
      <c r="Y7256" s="17" t="s">
        <v>34145</v>
      </c>
      <c r="Z7256" s="46" t="s">
        <v>34145</v>
      </c>
      <c r="AA7256" s="18"/>
      <c r="AB7256" s="18"/>
      <c r="AD7256" s="18"/>
      <c r="AE7256" s="18" t="s">
        <v>37123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45</v>
      </c>
      <c r="Y7257" s="17" t="s">
        <v>34145</v>
      </c>
      <c r="Z7257" s="46" t="s">
        <v>34145</v>
      </c>
      <c r="AA7257" s="18"/>
      <c r="AB7257" s="18"/>
      <c r="AD7257" s="18"/>
      <c r="AE7257" s="18" t="s">
        <v>37123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45</v>
      </c>
      <c r="Y7258" s="17" t="s">
        <v>34145</v>
      </c>
      <c r="Z7258" s="46" t="s">
        <v>34145</v>
      </c>
      <c r="AA7258" s="18"/>
      <c r="AB7258" s="18"/>
      <c r="AD7258" s="18"/>
      <c r="AE7258" s="18" t="s">
        <v>37123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45</v>
      </c>
      <c r="Y7259" s="17" t="s">
        <v>34145</v>
      </c>
      <c r="Z7259" s="46" t="s">
        <v>34145</v>
      </c>
      <c r="AA7259" s="18"/>
      <c r="AB7259" s="18"/>
      <c r="AD7259" s="18"/>
      <c r="AE7259" s="18" t="s">
        <v>37123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45</v>
      </c>
      <c r="Y7260" s="17" t="s">
        <v>34145</v>
      </c>
      <c r="Z7260" s="46" t="s">
        <v>34145</v>
      </c>
      <c r="AA7260" s="18"/>
      <c r="AB7260" s="18"/>
      <c r="AD7260" s="18"/>
      <c r="AE7260" s="18" t="s">
        <v>37123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45</v>
      </c>
      <c r="Y7261" s="17" t="s">
        <v>34145</v>
      </c>
      <c r="Z7261" s="46" t="s">
        <v>34145</v>
      </c>
      <c r="AA7261" s="18"/>
      <c r="AB7261" s="18"/>
      <c r="AD7261" s="18"/>
      <c r="AE7261" s="18" t="s">
        <v>37123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45</v>
      </c>
      <c r="Y7262" s="17" t="s">
        <v>34145</v>
      </c>
      <c r="Z7262" s="46" t="s">
        <v>34145</v>
      </c>
      <c r="AA7262" s="18"/>
      <c r="AB7262" s="18"/>
      <c r="AD7262" s="18"/>
      <c r="AE7262" s="18" t="s">
        <v>37123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45</v>
      </c>
      <c r="Y7263" s="17" t="s">
        <v>34145</v>
      </c>
      <c r="Z7263" s="46" t="s">
        <v>34145</v>
      </c>
      <c r="AA7263" s="18"/>
      <c r="AB7263" s="18"/>
      <c r="AD7263" s="18"/>
      <c r="AE7263" s="18" t="s">
        <v>37123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45</v>
      </c>
      <c r="Y7264" s="17" t="s">
        <v>34145</v>
      </c>
      <c r="Z7264" s="46" t="s">
        <v>34145</v>
      </c>
      <c r="AA7264" s="18"/>
      <c r="AB7264" s="18"/>
      <c r="AD7264" s="18"/>
      <c r="AE7264" s="18" t="s">
        <v>37123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45</v>
      </c>
      <c r="Y7265" s="17" t="s">
        <v>34145</v>
      </c>
      <c r="Z7265" s="46" t="s">
        <v>34145</v>
      </c>
      <c r="AA7265" s="18"/>
      <c r="AB7265" s="18"/>
      <c r="AD7265" s="18"/>
      <c r="AE7265" s="18" t="s">
        <v>37123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45</v>
      </c>
      <c r="Y7266" s="17" t="s">
        <v>34145</v>
      </c>
      <c r="Z7266" s="46" t="s">
        <v>34145</v>
      </c>
      <c r="AA7266" s="18"/>
      <c r="AB7266" s="18"/>
      <c r="AD7266" s="18"/>
      <c r="AE7266" s="18" t="s">
        <v>37123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45</v>
      </c>
      <c r="Y7267" s="17" t="s">
        <v>34145</v>
      </c>
      <c r="Z7267" s="46" t="s">
        <v>34145</v>
      </c>
      <c r="AA7267" s="18"/>
      <c r="AB7267" s="18"/>
      <c r="AD7267" s="18"/>
      <c r="AE7267" s="18" t="s">
        <v>37123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45</v>
      </c>
      <c r="Y7268" s="17" t="s">
        <v>34145</v>
      </c>
      <c r="Z7268" s="46" t="s">
        <v>34145</v>
      </c>
      <c r="AA7268" s="18"/>
      <c r="AB7268" s="18"/>
      <c r="AD7268" s="18"/>
      <c r="AE7268" s="18" t="s">
        <v>37123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45</v>
      </c>
      <c r="Y7269" s="17" t="s">
        <v>34145</v>
      </c>
      <c r="Z7269" s="46" t="s">
        <v>34145</v>
      </c>
      <c r="AA7269" s="18"/>
      <c r="AB7269" s="18"/>
      <c r="AD7269" s="18"/>
      <c r="AE7269" s="18" t="s">
        <v>37123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45</v>
      </c>
      <c r="Y7270" s="17" t="s">
        <v>34145</v>
      </c>
      <c r="Z7270" s="46" t="s">
        <v>34145</v>
      </c>
      <c r="AA7270" s="18"/>
      <c r="AB7270" s="18"/>
      <c r="AD7270" s="18"/>
      <c r="AE7270" s="18" t="s">
        <v>37123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45</v>
      </c>
      <c r="Y7271" s="17" t="s">
        <v>34145</v>
      </c>
      <c r="Z7271" s="46" t="s">
        <v>34145</v>
      </c>
      <c r="AA7271" s="18"/>
      <c r="AB7271" s="18"/>
      <c r="AD7271" s="18"/>
      <c r="AE7271" s="18" t="s">
        <v>37123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45</v>
      </c>
      <c r="Y7272" s="17" t="s">
        <v>34145</v>
      </c>
      <c r="Z7272" s="46" t="s">
        <v>34145</v>
      </c>
      <c r="AA7272" s="18"/>
      <c r="AB7272" s="18"/>
      <c r="AD7272" s="18"/>
      <c r="AE7272" s="18" t="s">
        <v>37123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45</v>
      </c>
      <c r="Y7273" s="17" t="s">
        <v>34145</v>
      </c>
      <c r="Z7273" s="46" t="s">
        <v>34145</v>
      </c>
      <c r="AA7273" s="18"/>
      <c r="AB7273" s="18"/>
      <c r="AD7273" s="18"/>
      <c r="AE7273" s="18" t="s">
        <v>37123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45</v>
      </c>
      <c r="Y7274" s="17" t="s">
        <v>34145</v>
      </c>
      <c r="Z7274" s="46" t="s">
        <v>34145</v>
      </c>
      <c r="AA7274" s="18"/>
      <c r="AB7274" s="18"/>
      <c r="AD7274" s="18"/>
      <c r="AE7274" s="18" t="s">
        <v>37123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45</v>
      </c>
      <c r="Y7275" s="17" t="s">
        <v>34145</v>
      </c>
      <c r="Z7275" s="46" t="s">
        <v>34145</v>
      </c>
      <c r="AA7275" s="18"/>
      <c r="AB7275" s="18"/>
      <c r="AD7275" s="18"/>
      <c r="AE7275" s="18" t="s">
        <v>37123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45</v>
      </c>
      <c r="Y7276" s="17" t="s">
        <v>34145</v>
      </c>
      <c r="Z7276" s="46" t="s">
        <v>34145</v>
      </c>
      <c r="AA7276" s="18"/>
      <c r="AB7276" s="18"/>
      <c r="AD7276" s="18"/>
      <c r="AE7276" s="18" t="s">
        <v>37123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45</v>
      </c>
      <c r="Y7277" s="17" t="s">
        <v>34145</v>
      </c>
      <c r="Z7277" s="46" t="s">
        <v>34145</v>
      </c>
      <c r="AA7277" s="18"/>
      <c r="AB7277" s="18"/>
      <c r="AD7277" s="18"/>
      <c r="AE7277" s="18" t="s">
        <v>37123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45</v>
      </c>
      <c r="Y7278" s="17" t="s">
        <v>34145</v>
      </c>
      <c r="Z7278" s="46" t="s">
        <v>34145</v>
      </c>
      <c r="AA7278" s="18"/>
      <c r="AB7278" s="18"/>
      <c r="AD7278" s="18"/>
      <c r="AE7278" s="18" t="s">
        <v>37123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45</v>
      </c>
      <c r="Y7279" s="17" t="s">
        <v>34145</v>
      </c>
      <c r="Z7279" s="46" t="s">
        <v>3381</v>
      </c>
      <c r="AA7279" s="18"/>
      <c r="AB7279" s="18"/>
      <c r="AD7279" s="18"/>
      <c r="AE7279" s="18" t="s">
        <v>37123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45</v>
      </c>
      <c r="Y7280" s="17" t="s">
        <v>34145</v>
      </c>
      <c r="Z7280" s="46" t="s">
        <v>34145</v>
      </c>
      <c r="AA7280" s="18"/>
      <c r="AB7280" s="18"/>
      <c r="AD7280" s="18"/>
      <c r="AE7280" s="18" t="s">
        <v>37123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45</v>
      </c>
      <c r="Y7281" s="17" t="s">
        <v>34145</v>
      </c>
      <c r="Z7281" s="46" t="s">
        <v>34145</v>
      </c>
      <c r="AA7281" s="18"/>
      <c r="AB7281" s="18"/>
      <c r="AD7281" s="18"/>
      <c r="AE7281" s="18" t="s">
        <v>37123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45</v>
      </c>
      <c r="Y7282" s="17" t="s">
        <v>34145</v>
      </c>
      <c r="Z7282" s="46" t="s">
        <v>34145</v>
      </c>
      <c r="AA7282" s="18"/>
      <c r="AB7282" s="18"/>
      <c r="AD7282" s="18"/>
      <c r="AE7282" s="18" t="s">
        <v>37123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4145</v>
      </c>
      <c r="Y7283" s="17" t="s">
        <v>34145</v>
      </c>
      <c r="Z7283" s="46" t="s">
        <v>34145</v>
      </c>
      <c r="AA7283" s="18"/>
      <c r="AB7283" s="18"/>
      <c r="AD7283" s="18"/>
      <c r="AE7283" s="18" t="s">
        <v>37123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45</v>
      </c>
      <c r="Y7284" s="17" t="s">
        <v>34145</v>
      </c>
      <c r="Z7284" s="46" t="s">
        <v>34145</v>
      </c>
      <c r="AA7284" s="18"/>
      <c r="AB7284" s="18"/>
      <c r="AD7284" s="18"/>
      <c r="AE7284" s="18" t="s">
        <v>37123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45</v>
      </c>
      <c r="Y7285" s="17" t="s">
        <v>34145</v>
      </c>
      <c r="Z7285" s="46" t="s">
        <v>34145</v>
      </c>
      <c r="AA7285" s="18"/>
      <c r="AB7285" s="18"/>
      <c r="AD7285" s="18"/>
      <c r="AE7285" s="18" t="s">
        <v>37123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45</v>
      </c>
      <c r="Y7286" s="17" t="s">
        <v>34145</v>
      </c>
      <c r="Z7286" s="46" t="s">
        <v>34145</v>
      </c>
      <c r="AA7286" s="18"/>
      <c r="AB7286" s="18"/>
      <c r="AD7286" s="18"/>
      <c r="AE7286" s="18" t="s">
        <v>37123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45</v>
      </c>
      <c r="Y7287" s="17" t="s">
        <v>34145</v>
      </c>
      <c r="Z7287" s="46" t="s">
        <v>3381</v>
      </c>
      <c r="AA7287" s="18"/>
      <c r="AB7287" s="18"/>
      <c r="AD7287" s="18"/>
      <c r="AE7287" s="18" t="s">
        <v>37123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45</v>
      </c>
      <c r="Y7288" s="17" t="s">
        <v>34145</v>
      </c>
      <c r="Z7288" s="46" t="s">
        <v>34145</v>
      </c>
      <c r="AA7288" s="18"/>
      <c r="AB7288" s="18"/>
      <c r="AD7288" s="18"/>
      <c r="AE7288" s="18" t="s">
        <v>37123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45</v>
      </c>
      <c r="Y7289" s="17" t="s">
        <v>34145</v>
      </c>
      <c r="Z7289" s="46" t="s">
        <v>34145</v>
      </c>
      <c r="AA7289" s="18"/>
      <c r="AB7289" s="18"/>
      <c r="AD7289" s="18"/>
      <c r="AE7289" s="18" t="s">
        <v>37123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45</v>
      </c>
      <c r="Y7290" s="17" t="s">
        <v>34145</v>
      </c>
      <c r="Z7290" s="46" t="s">
        <v>34145</v>
      </c>
      <c r="AA7290" s="18"/>
      <c r="AB7290" s="18"/>
      <c r="AD7290" s="18"/>
      <c r="AE7290" s="18" t="s">
        <v>37123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45</v>
      </c>
      <c r="Y7291" s="17" t="s">
        <v>34145</v>
      </c>
      <c r="Z7291" s="46" t="s">
        <v>34145</v>
      </c>
      <c r="AA7291" s="18"/>
      <c r="AB7291" s="18"/>
      <c r="AD7291" s="18"/>
      <c r="AE7291" s="18" t="s">
        <v>37123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45</v>
      </c>
      <c r="Y7292" s="17" t="s">
        <v>34145</v>
      </c>
      <c r="Z7292" s="46" t="s">
        <v>34145</v>
      </c>
      <c r="AA7292" s="18"/>
      <c r="AB7292" s="18"/>
      <c r="AD7292" s="18"/>
      <c r="AE7292" s="18" t="s">
        <v>37123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45</v>
      </c>
      <c r="Y7293" s="17" t="s">
        <v>34145</v>
      </c>
      <c r="Z7293" s="46" t="s">
        <v>3381</v>
      </c>
      <c r="AA7293" s="18"/>
      <c r="AB7293" s="18"/>
      <c r="AD7293" s="18"/>
      <c r="AE7293" s="18" t="s">
        <v>37123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45</v>
      </c>
      <c r="Y7294" s="17" t="s">
        <v>34145</v>
      </c>
      <c r="Z7294" s="46" t="s">
        <v>34145</v>
      </c>
      <c r="AA7294" s="18"/>
      <c r="AB7294" s="18"/>
      <c r="AD7294" s="18"/>
      <c r="AE7294" s="18" t="s">
        <v>37123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45</v>
      </c>
      <c r="Y7295" s="17" t="s">
        <v>34145</v>
      </c>
      <c r="Z7295" s="46" t="s">
        <v>34145</v>
      </c>
      <c r="AA7295" s="18"/>
      <c r="AB7295" s="18"/>
      <c r="AD7295" s="18"/>
      <c r="AE7295" s="18" t="s">
        <v>37123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45</v>
      </c>
      <c r="Y7296" s="17" t="s">
        <v>34145</v>
      </c>
      <c r="Z7296" s="46" t="s">
        <v>34145</v>
      </c>
      <c r="AA7296" s="18"/>
      <c r="AB7296" s="18"/>
      <c r="AD7296" s="18"/>
      <c r="AE7296" s="18" t="s">
        <v>37123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45</v>
      </c>
      <c r="Y7297" s="17" t="s">
        <v>34145</v>
      </c>
      <c r="Z7297" s="46" t="s">
        <v>34145</v>
      </c>
      <c r="AA7297" s="18"/>
      <c r="AB7297" s="18"/>
      <c r="AD7297" s="18"/>
      <c r="AE7297" s="18" t="s">
        <v>37123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45</v>
      </c>
      <c r="Y7298" s="17" t="s">
        <v>34145</v>
      </c>
      <c r="Z7298" s="46" t="s">
        <v>34145</v>
      </c>
      <c r="AA7298" s="18"/>
      <c r="AB7298" s="18"/>
      <c r="AD7298" s="18"/>
      <c r="AE7298" s="18" t="s">
        <v>37123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45</v>
      </c>
      <c r="Y7299" s="17" t="s">
        <v>34145</v>
      </c>
      <c r="Z7299" s="46" t="s">
        <v>34145</v>
      </c>
      <c r="AA7299" s="18"/>
      <c r="AB7299" s="18"/>
      <c r="AD7299" s="18"/>
      <c r="AE7299" s="18" t="s">
        <v>37123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45</v>
      </c>
      <c r="Y7300" s="17" t="s">
        <v>34145</v>
      </c>
      <c r="Z7300" s="46" t="s">
        <v>34145</v>
      </c>
      <c r="AA7300" s="18"/>
      <c r="AB7300" s="18"/>
      <c r="AD7300" s="18"/>
      <c r="AE7300" s="18" t="s">
        <v>37123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45</v>
      </c>
      <c r="Y7301" s="17" t="s">
        <v>34145</v>
      </c>
      <c r="Z7301" s="46" t="s">
        <v>34145</v>
      </c>
      <c r="AA7301" s="18"/>
      <c r="AB7301" s="18"/>
      <c r="AD7301" s="18"/>
      <c r="AE7301" s="18" t="s">
        <v>37123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45</v>
      </c>
      <c r="Y7302" s="17" t="s">
        <v>34145</v>
      </c>
      <c r="Z7302" s="46" t="s">
        <v>34145</v>
      </c>
      <c r="AA7302" s="18"/>
      <c r="AB7302" s="18"/>
      <c r="AD7302" s="18"/>
      <c r="AE7302" s="18" t="s">
        <v>37123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58</v>
      </c>
      <c r="W7303" s="36"/>
      <c r="X7303" s="23" t="s">
        <v>34145</v>
      </c>
      <c r="Y7303" s="17" t="s">
        <v>34145</v>
      </c>
      <c r="Z7303" s="46" t="s">
        <v>3381</v>
      </c>
      <c r="AA7303" s="18"/>
      <c r="AB7303" s="18"/>
      <c r="AD7303" s="18"/>
      <c r="AE7303" s="18" t="s">
        <v>37123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45</v>
      </c>
      <c r="Y7304" s="17" t="s">
        <v>34145</v>
      </c>
      <c r="Z7304" s="46" t="s">
        <v>3381</v>
      </c>
      <c r="AA7304" s="18"/>
      <c r="AB7304" s="18"/>
      <c r="AD7304" s="18"/>
      <c r="AE7304" s="18" t="s">
        <v>37123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58</v>
      </c>
      <c r="W7305" s="36"/>
      <c r="X7305" s="23" t="s">
        <v>34145</v>
      </c>
      <c r="Y7305" s="17" t="s">
        <v>34145</v>
      </c>
      <c r="Z7305" s="46" t="s">
        <v>34145</v>
      </c>
      <c r="AA7305" s="18"/>
      <c r="AB7305" s="18"/>
      <c r="AD7305" s="18"/>
      <c r="AE7305" s="18" t="s">
        <v>37123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45</v>
      </c>
      <c r="Y7306" s="17" t="s">
        <v>34145</v>
      </c>
      <c r="Z7306" s="46" t="s">
        <v>34145</v>
      </c>
      <c r="AA7306" s="18"/>
      <c r="AB7306" s="18"/>
      <c r="AD7306" s="18"/>
      <c r="AE7306" s="18" t="s">
        <v>37123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45</v>
      </c>
      <c r="Y7307" s="17" t="s">
        <v>34145</v>
      </c>
      <c r="Z7307" s="46" t="s">
        <v>34145</v>
      </c>
      <c r="AA7307" s="18"/>
      <c r="AB7307" s="18"/>
      <c r="AD7307" s="18"/>
      <c r="AE7307" s="18" t="s">
        <v>37123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45</v>
      </c>
      <c r="Y7308" s="17" t="s">
        <v>34145</v>
      </c>
      <c r="Z7308" s="46" t="s">
        <v>3381</v>
      </c>
      <c r="AA7308" s="18"/>
      <c r="AB7308" s="18"/>
      <c r="AD7308" s="18"/>
      <c r="AE7308" s="18" t="s">
        <v>37123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45</v>
      </c>
      <c r="Y7309" s="17" t="s">
        <v>34145</v>
      </c>
      <c r="Z7309" s="46" t="s">
        <v>34145</v>
      </c>
      <c r="AA7309" s="18"/>
      <c r="AB7309" s="18"/>
      <c r="AD7309" s="18"/>
      <c r="AE7309" s="18" t="s">
        <v>37123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45</v>
      </c>
      <c r="Y7310" s="17" t="s">
        <v>34145</v>
      </c>
      <c r="Z7310" s="46" t="s">
        <v>34145</v>
      </c>
      <c r="AA7310" s="18"/>
      <c r="AB7310" s="18"/>
      <c r="AD7310" s="18"/>
      <c r="AE7310" s="18" t="s">
        <v>37123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45</v>
      </c>
      <c r="Y7311" s="17" t="s">
        <v>34145</v>
      </c>
      <c r="Z7311" s="46" t="s">
        <v>34145</v>
      </c>
      <c r="AA7311" s="18"/>
      <c r="AB7311" s="18"/>
      <c r="AD7311" s="18"/>
      <c r="AE7311" s="18" t="s">
        <v>37123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45</v>
      </c>
      <c r="Y7312" s="17" t="s">
        <v>34145</v>
      </c>
      <c r="Z7312" s="46" t="s">
        <v>34145</v>
      </c>
      <c r="AA7312" s="18"/>
      <c r="AB7312" s="18"/>
      <c r="AD7312" s="18"/>
      <c r="AE7312" s="18" t="s">
        <v>37123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45</v>
      </c>
      <c r="Y7313" s="17" t="s">
        <v>34145</v>
      </c>
      <c r="Z7313" s="46" t="s">
        <v>34145</v>
      </c>
      <c r="AA7313" s="18"/>
      <c r="AB7313" s="18"/>
      <c r="AD7313" s="18"/>
      <c r="AE7313" s="18" t="s">
        <v>37123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45</v>
      </c>
      <c r="Y7314" s="17" t="s">
        <v>34145</v>
      </c>
      <c r="Z7314" s="46" t="s">
        <v>34145</v>
      </c>
      <c r="AA7314" s="18"/>
      <c r="AB7314" s="18"/>
      <c r="AD7314" s="18"/>
      <c r="AE7314" s="18" t="s">
        <v>37123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45</v>
      </c>
      <c r="Y7315" s="17" t="s">
        <v>34145</v>
      </c>
      <c r="Z7315" s="46" t="s">
        <v>3381</v>
      </c>
      <c r="AA7315" s="18"/>
      <c r="AB7315" s="18"/>
      <c r="AD7315" s="18"/>
      <c r="AE7315" s="18" t="s">
        <v>37123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45</v>
      </c>
      <c r="Y7316" s="17" t="s">
        <v>34145</v>
      </c>
      <c r="Z7316" s="46" t="s">
        <v>3381</v>
      </c>
      <c r="AA7316" s="18"/>
      <c r="AB7316" s="18"/>
      <c r="AD7316" s="18"/>
      <c r="AE7316" s="18" t="s">
        <v>37123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45</v>
      </c>
      <c r="Y7317" s="17" t="s">
        <v>34145</v>
      </c>
      <c r="Z7317" s="46" t="s">
        <v>34145</v>
      </c>
      <c r="AA7317" s="18"/>
      <c r="AB7317" s="18"/>
      <c r="AD7317" s="18"/>
      <c r="AE7317" s="18" t="s">
        <v>37123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45</v>
      </c>
      <c r="Y7318" s="17" t="s">
        <v>34145</v>
      </c>
      <c r="Z7318" s="46" t="s">
        <v>34145</v>
      </c>
      <c r="AA7318" s="18"/>
      <c r="AB7318" s="18"/>
      <c r="AD7318" s="18"/>
      <c r="AE7318" s="18" t="s">
        <v>37123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45</v>
      </c>
      <c r="Y7319" s="17" t="s">
        <v>34145</v>
      </c>
      <c r="Z7319" s="46" t="s">
        <v>34145</v>
      </c>
      <c r="AA7319" s="18"/>
      <c r="AB7319" s="18"/>
      <c r="AD7319" s="18"/>
      <c r="AE7319" s="18" t="s">
        <v>37123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45</v>
      </c>
      <c r="Y7320" s="17" t="s">
        <v>34145</v>
      </c>
      <c r="Z7320" s="46" t="s">
        <v>34145</v>
      </c>
      <c r="AA7320" s="18"/>
      <c r="AB7320" s="18"/>
      <c r="AD7320" s="18"/>
      <c r="AE7320" s="18" t="s">
        <v>37123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45</v>
      </c>
      <c r="Y7321" s="17" t="s">
        <v>34145</v>
      </c>
      <c r="Z7321" s="46" t="s">
        <v>34145</v>
      </c>
      <c r="AA7321" s="18"/>
      <c r="AB7321" s="18"/>
      <c r="AD7321" s="18"/>
      <c r="AE7321" s="18" t="s">
        <v>37123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45</v>
      </c>
      <c r="Y7322" s="17" t="s">
        <v>34145</v>
      </c>
      <c r="Z7322" s="46" t="s">
        <v>34145</v>
      </c>
      <c r="AA7322" s="18"/>
      <c r="AB7322" s="18"/>
      <c r="AD7322" s="18"/>
      <c r="AE7322" s="18" t="s">
        <v>37123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45</v>
      </c>
      <c r="Y7323" s="17" t="s">
        <v>34145</v>
      </c>
      <c r="Z7323" s="46" t="s">
        <v>34145</v>
      </c>
      <c r="AA7323" s="18"/>
      <c r="AB7323" s="18"/>
      <c r="AD7323" s="18"/>
      <c r="AE7323" s="18" t="s">
        <v>37123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45</v>
      </c>
      <c r="Y7324" s="17" t="s">
        <v>34145</v>
      </c>
      <c r="Z7324" s="46" t="s">
        <v>34145</v>
      </c>
      <c r="AA7324" s="18"/>
      <c r="AB7324" s="18"/>
      <c r="AD7324" s="18"/>
      <c r="AE7324" s="18" t="s">
        <v>37123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45</v>
      </c>
      <c r="Y7325" s="17" t="s">
        <v>34145</v>
      </c>
      <c r="Z7325" s="46" t="s">
        <v>34145</v>
      </c>
      <c r="AA7325" s="18"/>
      <c r="AB7325" s="18"/>
      <c r="AD7325" s="18"/>
      <c r="AE7325" s="18" t="s">
        <v>37123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45</v>
      </c>
      <c r="Y7326" s="17" t="s">
        <v>34145</v>
      </c>
      <c r="Z7326" s="46" t="s">
        <v>34145</v>
      </c>
      <c r="AA7326" s="18"/>
      <c r="AB7326" s="18"/>
      <c r="AD7326" s="18"/>
      <c r="AE7326" s="18" t="s">
        <v>37123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45</v>
      </c>
      <c r="Y7327" s="17" t="s">
        <v>34145</v>
      </c>
      <c r="Z7327" s="46" t="s">
        <v>34145</v>
      </c>
      <c r="AA7327" s="18"/>
      <c r="AB7327" s="18"/>
      <c r="AD7327" s="18"/>
      <c r="AE7327" s="18" t="s">
        <v>37123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45</v>
      </c>
      <c r="Y7328" s="17" t="s">
        <v>34145</v>
      </c>
      <c r="Z7328" s="46" t="s">
        <v>34145</v>
      </c>
      <c r="AA7328" s="18"/>
      <c r="AB7328" s="18"/>
      <c r="AD7328" s="18"/>
      <c r="AE7328" s="18" t="s">
        <v>37123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45</v>
      </c>
      <c r="Y7329" s="17" t="s">
        <v>34145</v>
      </c>
      <c r="Z7329" s="46" t="s">
        <v>34145</v>
      </c>
      <c r="AA7329" s="18"/>
      <c r="AB7329" s="18"/>
      <c r="AD7329" s="18"/>
      <c r="AE7329" s="18" t="s">
        <v>37123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45</v>
      </c>
      <c r="Y7330" s="17" t="s">
        <v>34145</v>
      </c>
      <c r="Z7330" s="46" t="s">
        <v>34145</v>
      </c>
      <c r="AA7330" s="18"/>
      <c r="AB7330" s="18"/>
      <c r="AD7330" s="18"/>
      <c r="AE7330" s="18" t="s">
        <v>37123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45</v>
      </c>
      <c r="Y7331" s="17" t="s">
        <v>34145</v>
      </c>
      <c r="Z7331" s="46" t="s">
        <v>34145</v>
      </c>
      <c r="AA7331" s="18"/>
      <c r="AB7331" s="18"/>
      <c r="AD7331" s="18"/>
      <c r="AE7331" s="18" t="s">
        <v>37123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45</v>
      </c>
      <c r="Y7332" s="17" t="s">
        <v>34145</v>
      </c>
      <c r="Z7332" s="46" t="s">
        <v>34145</v>
      </c>
      <c r="AA7332" s="18"/>
      <c r="AB7332" s="18"/>
      <c r="AD7332" s="18"/>
      <c r="AE7332" s="18" t="s">
        <v>37123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45</v>
      </c>
      <c r="Y7333" s="17" t="s">
        <v>34145</v>
      </c>
      <c r="Z7333" s="46" t="s">
        <v>34145</v>
      </c>
      <c r="AA7333" s="18"/>
      <c r="AB7333" s="18"/>
      <c r="AD7333" s="18"/>
      <c r="AE7333" s="18" t="s">
        <v>37123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45</v>
      </c>
      <c r="Y7334" s="17" t="s">
        <v>34145</v>
      </c>
      <c r="Z7334" s="46" t="s">
        <v>34145</v>
      </c>
      <c r="AA7334" s="18"/>
      <c r="AB7334" s="18"/>
      <c r="AD7334" s="18"/>
      <c r="AE7334" s="18" t="s">
        <v>37123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45</v>
      </c>
      <c r="Y7335" s="17" t="s">
        <v>34145</v>
      </c>
      <c r="Z7335" s="46" t="s">
        <v>34145</v>
      </c>
      <c r="AA7335" s="18"/>
      <c r="AB7335" s="18"/>
      <c r="AD7335" s="18"/>
      <c r="AE7335" s="18" t="s">
        <v>37123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45</v>
      </c>
      <c r="Y7336" s="17" t="s">
        <v>34145</v>
      </c>
      <c r="Z7336" s="46" t="s">
        <v>34145</v>
      </c>
      <c r="AA7336" s="18"/>
      <c r="AB7336" s="18"/>
      <c r="AD7336" s="18"/>
      <c r="AE7336" s="18" t="s">
        <v>37123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45</v>
      </c>
      <c r="Y7337" s="17" t="s">
        <v>34145</v>
      </c>
      <c r="Z7337" s="46" t="s">
        <v>34145</v>
      </c>
      <c r="AA7337" s="18"/>
      <c r="AB7337" s="18"/>
      <c r="AD7337" s="18"/>
      <c r="AE7337" s="18" t="s">
        <v>37123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45</v>
      </c>
      <c r="Y7338" s="17" t="s">
        <v>34145</v>
      </c>
      <c r="Z7338" s="46" t="s">
        <v>34145</v>
      </c>
      <c r="AA7338" s="18"/>
      <c r="AB7338" s="18"/>
      <c r="AD7338" s="18"/>
      <c r="AE7338" s="18" t="s">
        <v>37123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45</v>
      </c>
      <c r="Y7339" s="17" t="s">
        <v>34145</v>
      </c>
      <c r="Z7339" s="46" t="s">
        <v>3381</v>
      </c>
      <c r="AA7339" s="18"/>
      <c r="AB7339" s="18"/>
      <c r="AD7339" s="18"/>
      <c r="AE7339" s="18" t="s">
        <v>37123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45</v>
      </c>
      <c r="Y7340" s="17" t="s">
        <v>34145</v>
      </c>
      <c r="Z7340" s="46" t="s">
        <v>3381</v>
      </c>
      <c r="AA7340" s="18"/>
      <c r="AB7340" s="18"/>
      <c r="AD7340" s="18"/>
      <c r="AE7340" s="18" t="s">
        <v>37123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45</v>
      </c>
      <c r="Y7341" s="17" t="s">
        <v>34145</v>
      </c>
      <c r="Z7341" s="46" t="s">
        <v>34145</v>
      </c>
      <c r="AA7341" s="18"/>
      <c r="AB7341" s="18"/>
      <c r="AD7341" s="18"/>
      <c r="AE7341" s="18" t="s">
        <v>37123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45</v>
      </c>
      <c r="Y7342" s="17" t="s">
        <v>34145</v>
      </c>
      <c r="Z7342" s="46" t="s">
        <v>34145</v>
      </c>
      <c r="AA7342" s="18"/>
      <c r="AB7342" s="18"/>
      <c r="AD7342" s="18"/>
      <c r="AE7342" s="18" t="s">
        <v>37123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45</v>
      </c>
      <c r="Y7343" s="17" t="s">
        <v>34145</v>
      </c>
      <c r="Z7343" s="46" t="s">
        <v>34145</v>
      </c>
      <c r="AA7343" s="18"/>
      <c r="AB7343" s="18"/>
      <c r="AD7343" s="18"/>
      <c r="AE7343" s="18" t="s">
        <v>37123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45</v>
      </c>
      <c r="Y7344" s="17" t="s">
        <v>34145</v>
      </c>
      <c r="Z7344" s="46" t="s">
        <v>34145</v>
      </c>
      <c r="AA7344" s="18"/>
      <c r="AB7344" s="18"/>
      <c r="AD7344" s="18"/>
      <c r="AE7344" s="18" t="s">
        <v>37123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45</v>
      </c>
      <c r="Y7345" s="17" t="s">
        <v>34145</v>
      </c>
      <c r="Z7345" s="46" t="s">
        <v>34145</v>
      </c>
      <c r="AA7345" s="18"/>
      <c r="AB7345" s="18"/>
      <c r="AD7345" s="18"/>
      <c r="AE7345" s="18" t="s">
        <v>37123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45</v>
      </c>
      <c r="Y7346" s="17" t="s">
        <v>34145</v>
      </c>
      <c r="Z7346" s="46" t="s">
        <v>34145</v>
      </c>
      <c r="AA7346" s="18"/>
      <c r="AB7346" s="18"/>
      <c r="AD7346" s="18"/>
      <c r="AE7346" s="18" t="s">
        <v>37123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45</v>
      </c>
      <c r="Y7347" s="17" t="s">
        <v>34145</v>
      </c>
      <c r="Z7347" s="46" t="s">
        <v>34145</v>
      </c>
      <c r="AA7347" s="18"/>
      <c r="AB7347" s="18"/>
      <c r="AD7347" s="18"/>
      <c r="AE7347" s="18" t="s">
        <v>37123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45</v>
      </c>
      <c r="Y7348" s="17" t="s">
        <v>34145</v>
      </c>
      <c r="Z7348" s="46" t="s">
        <v>34145</v>
      </c>
      <c r="AA7348" s="18"/>
      <c r="AB7348" s="18"/>
      <c r="AD7348" s="18"/>
      <c r="AE7348" s="18" t="s">
        <v>37123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45</v>
      </c>
      <c r="Y7349" s="17" t="s">
        <v>34145</v>
      </c>
      <c r="Z7349" s="46" t="s">
        <v>34145</v>
      </c>
      <c r="AA7349" s="18"/>
      <c r="AB7349" s="18"/>
      <c r="AD7349" s="18"/>
      <c r="AE7349" s="18" t="s">
        <v>37123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45</v>
      </c>
      <c r="Y7350" s="17" t="s">
        <v>34145</v>
      </c>
      <c r="Z7350" s="46" t="s">
        <v>34145</v>
      </c>
      <c r="AA7350" s="18"/>
      <c r="AB7350" s="18"/>
      <c r="AD7350" s="18"/>
      <c r="AE7350" s="18" t="s">
        <v>37123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45</v>
      </c>
      <c r="Y7351" s="17" t="s">
        <v>34145</v>
      </c>
      <c r="Z7351" s="46" t="s">
        <v>34145</v>
      </c>
      <c r="AA7351" s="18"/>
      <c r="AB7351" s="18"/>
      <c r="AD7351" s="18"/>
      <c r="AE7351" s="18" t="s">
        <v>37123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45</v>
      </c>
      <c r="Y7352" s="17" t="s">
        <v>34145</v>
      </c>
      <c r="Z7352" s="46" t="s">
        <v>34145</v>
      </c>
      <c r="AA7352" s="18"/>
      <c r="AB7352" s="18"/>
      <c r="AD7352" s="18"/>
      <c r="AE7352" s="18" t="s">
        <v>37123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45</v>
      </c>
      <c r="Y7353" s="17" t="s">
        <v>34145</v>
      </c>
      <c r="Z7353" s="46" t="s">
        <v>34145</v>
      </c>
      <c r="AA7353" s="18"/>
      <c r="AB7353" s="18"/>
      <c r="AD7353" s="18"/>
      <c r="AE7353" s="18" t="s">
        <v>37123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45</v>
      </c>
      <c r="Y7354" s="17" t="s">
        <v>34145</v>
      </c>
      <c r="Z7354" s="46" t="s">
        <v>34145</v>
      </c>
      <c r="AA7354" s="18"/>
      <c r="AB7354" s="18"/>
      <c r="AD7354" s="18"/>
      <c r="AE7354" s="18" t="s">
        <v>37123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45</v>
      </c>
      <c r="Y7355" s="17" t="s">
        <v>34145</v>
      </c>
      <c r="Z7355" s="46" t="s">
        <v>34145</v>
      </c>
      <c r="AA7355" s="18"/>
      <c r="AB7355" s="18"/>
      <c r="AD7355" s="18"/>
      <c r="AE7355" s="18" t="s">
        <v>37123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45</v>
      </c>
      <c r="Z7356" s="46" t="s">
        <v>34145</v>
      </c>
      <c r="AA7356" s="18"/>
      <c r="AB7356" s="18"/>
      <c r="AD7356" s="18"/>
      <c r="AE7356" s="18" t="s">
        <v>37123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45</v>
      </c>
      <c r="Y7357" s="17" t="s">
        <v>34145</v>
      </c>
      <c r="Z7357" s="46" t="s">
        <v>34145</v>
      </c>
      <c r="AA7357" s="18"/>
      <c r="AB7357" s="18"/>
      <c r="AD7357" s="18"/>
      <c r="AE7357" s="18" t="s">
        <v>37123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45</v>
      </c>
      <c r="Y7358" s="17" t="s">
        <v>34145</v>
      </c>
      <c r="Z7358" s="46" t="s">
        <v>34145</v>
      </c>
      <c r="AA7358" s="18"/>
      <c r="AB7358" s="18"/>
      <c r="AD7358" s="18"/>
      <c r="AE7358" s="18" t="s">
        <v>37123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45</v>
      </c>
      <c r="Y7359" s="17" t="s">
        <v>34145</v>
      </c>
      <c r="Z7359" s="46" t="s">
        <v>34145</v>
      </c>
      <c r="AA7359" s="18"/>
      <c r="AB7359" s="18"/>
      <c r="AD7359" s="18"/>
      <c r="AE7359" s="18" t="s">
        <v>37123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45</v>
      </c>
      <c r="Y7360" s="17" t="s">
        <v>34145</v>
      </c>
      <c r="Z7360" s="46" t="s">
        <v>34145</v>
      </c>
      <c r="AA7360" s="18"/>
      <c r="AB7360" s="18"/>
      <c r="AD7360" s="18"/>
      <c r="AE7360" s="18" t="s">
        <v>37123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45</v>
      </c>
      <c r="Y7361" s="17" t="s">
        <v>34145</v>
      </c>
      <c r="Z7361" s="46" t="s">
        <v>34145</v>
      </c>
      <c r="AA7361" s="18"/>
      <c r="AB7361" s="18"/>
      <c r="AD7361" s="18"/>
      <c r="AE7361" s="18" t="s">
        <v>37123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45</v>
      </c>
      <c r="Y7362" s="17" t="s">
        <v>34145</v>
      </c>
      <c r="Z7362" s="46" t="s">
        <v>34145</v>
      </c>
      <c r="AA7362" s="18"/>
      <c r="AB7362" s="18"/>
      <c r="AD7362" s="18"/>
      <c r="AE7362" s="18" t="s">
        <v>37123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45</v>
      </c>
      <c r="Y7363" s="17" t="s">
        <v>34145</v>
      </c>
      <c r="Z7363" s="46" t="s">
        <v>34145</v>
      </c>
      <c r="AA7363" s="18"/>
      <c r="AB7363" s="18"/>
      <c r="AD7363" s="18"/>
      <c r="AE7363" s="18" t="s">
        <v>37123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45</v>
      </c>
      <c r="Y7364" s="17" t="s">
        <v>34145</v>
      </c>
      <c r="Z7364" s="46" t="s">
        <v>34145</v>
      </c>
      <c r="AA7364" s="18"/>
      <c r="AB7364" s="18"/>
      <c r="AD7364" s="18"/>
      <c r="AE7364" s="18" t="s">
        <v>37123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45</v>
      </c>
      <c r="Y7365" s="17" t="s">
        <v>34145</v>
      </c>
      <c r="Z7365" s="46" t="s">
        <v>34145</v>
      </c>
      <c r="AA7365" s="18"/>
      <c r="AB7365" s="18"/>
      <c r="AD7365" s="18"/>
      <c r="AE7365" s="18" t="s">
        <v>37123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45</v>
      </c>
      <c r="Y7366" s="17" t="s">
        <v>34145</v>
      </c>
      <c r="Z7366" s="46" t="s">
        <v>34145</v>
      </c>
      <c r="AA7366" s="18"/>
      <c r="AB7366" s="18"/>
      <c r="AD7366" s="18"/>
      <c r="AE7366" s="18" t="s">
        <v>37123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45</v>
      </c>
      <c r="Y7367" s="17" t="s">
        <v>34145</v>
      </c>
      <c r="Z7367" s="46" t="s">
        <v>34145</v>
      </c>
      <c r="AA7367" s="18"/>
      <c r="AB7367" s="18"/>
      <c r="AD7367" s="18"/>
      <c r="AE7367" s="18" t="s">
        <v>37123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45</v>
      </c>
      <c r="Y7368" s="17" t="s">
        <v>34145</v>
      </c>
      <c r="Z7368" s="46" t="s">
        <v>34145</v>
      </c>
      <c r="AA7368" s="18"/>
      <c r="AB7368" s="18"/>
      <c r="AD7368" s="18"/>
      <c r="AE7368" s="18" t="s">
        <v>37123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45</v>
      </c>
      <c r="Y7369" s="17" t="s">
        <v>34145</v>
      </c>
      <c r="Z7369" s="46" t="s">
        <v>34145</v>
      </c>
      <c r="AA7369" s="18"/>
      <c r="AB7369" s="18"/>
      <c r="AD7369" s="18"/>
      <c r="AE7369" s="18" t="s">
        <v>37123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45</v>
      </c>
      <c r="Y7370" s="17" t="s">
        <v>34145</v>
      </c>
      <c r="Z7370" s="46" t="s">
        <v>34145</v>
      </c>
      <c r="AA7370" s="18"/>
      <c r="AB7370" s="18"/>
      <c r="AD7370" s="18"/>
      <c r="AE7370" s="18" t="s">
        <v>37123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45</v>
      </c>
      <c r="Y7371" s="17" t="s">
        <v>34145</v>
      </c>
      <c r="Z7371" s="46" t="s">
        <v>34145</v>
      </c>
      <c r="AA7371" s="18"/>
      <c r="AB7371" s="18"/>
      <c r="AD7371" s="18"/>
      <c r="AE7371" s="18" t="s">
        <v>37123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45</v>
      </c>
      <c r="Y7372" s="17" t="s">
        <v>34145</v>
      </c>
      <c r="Z7372" s="46" t="s">
        <v>34145</v>
      </c>
      <c r="AA7372" s="18"/>
      <c r="AB7372" s="18"/>
      <c r="AD7372" s="18"/>
      <c r="AE7372" s="18" t="s">
        <v>37123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45</v>
      </c>
      <c r="Y7373" s="17" t="s">
        <v>34145</v>
      </c>
      <c r="Z7373" s="46" t="s">
        <v>34145</v>
      </c>
      <c r="AA7373" s="18"/>
      <c r="AB7373" s="18"/>
      <c r="AD7373" s="18"/>
      <c r="AE7373" s="18" t="s">
        <v>37123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45</v>
      </c>
      <c r="Y7374" s="17" t="s">
        <v>34145</v>
      </c>
      <c r="Z7374" s="46" t="s">
        <v>34145</v>
      </c>
      <c r="AA7374" s="18"/>
      <c r="AB7374" s="18"/>
      <c r="AD7374" s="18"/>
      <c r="AE7374" s="18" t="s">
        <v>37123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45</v>
      </c>
      <c r="Y7375" s="17" t="s">
        <v>34145</v>
      </c>
      <c r="Z7375" s="46" t="s">
        <v>34145</v>
      </c>
      <c r="AA7375" s="18"/>
      <c r="AB7375" s="18"/>
      <c r="AD7375" s="18"/>
      <c r="AE7375" s="18" t="s">
        <v>37123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45</v>
      </c>
      <c r="Y7376" s="17" t="s">
        <v>34145</v>
      </c>
      <c r="Z7376" s="46" t="s">
        <v>34145</v>
      </c>
      <c r="AA7376" s="18"/>
      <c r="AB7376" s="18"/>
      <c r="AD7376" s="18"/>
      <c r="AE7376" s="18" t="s">
        <v>37123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45</v>
      </c>
      <c r="Y7377" s="17" t="s">
        <v>34145</v>
      </c>
      <c r="Z7377" s="46" t="s">
        <v>34145</v>
      </c>
      <c r="AA7377" s="18"/>
      <c r="AB7377" s="18"/>
      <c r="AD7377" s="18"/>
      <c r="AE7377" s="18" t="s">
        <v>37123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45</v>
      </c>
      <c r="Y7378" s="17" t="s">
        <v>34145</v>
      </c>
      <c r="Z7378" s="46" t="s">
        <v>34145</v>
      </c>
      <c r="AA7378" s="18"/>
      <c r="AB7378" s="18"/>
      <c r="AD7378" s="18"/>
      <c r="AE7378" s="18" t="s">
        <v>37123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45</v>
      </c>
      <c r="Y7379" s="17" t="s">
        <v>34145</v>
      </c>
      <c r="Z7379" s="46" t="s">
        <v>34145</v>
      </c>
      <c r="AA7379" s="18"/>
      <c r="AB7379" s="18"/>
      <c r="AD7379" s="18"/>
      <c r="AE7379" s="18" t="s">
        <v>37123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45</v>
      </c>
      <c r="Y7380" s="17" t="s">
        <v>34145</v>
      </c>
      <c r="Z7380" s="46" t="s">
        <v>34145</v>
      </c>
      <c r="AA7380" s="18"/>
      <c r="AB7380" s="18"/>
      <c r="AD7380" s="18"/>
      <c r="AE7380" s="18" t="s">
        <v>37123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45</v>
      </c>
      <c r="Y7381" s="17" t="s">
        <v>34145</v>
      </c>
      <c r="Z7381" s="46" t="s">
        <v>34145</v>
      </c>
      <c r="AA7381" s="18"/>
      <c r="AB7381" s="18"/>
      <c r="AD7381" s="18"/>
      <c r="AE7381" s="18" t="s">
        <v>37123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45</v>
      </c>
      <c r="Y7382" s="17" t="s">
        <v>34145</v>
      </c>
      <c r="Z7382" s="46" t="s">
        <v>34145</v>
      </c>
      <c r="AA7382" s="18"/>
      <c r="AB7382" s="18"/>
      <c r="AD7382" s="18"/>
      <c r="AE7382" s="18" t="s">
        <v>37123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45</v>
      </c>
      <c r="Y7383" s="17" t="s">
        <v>34145</v>
      </c>
      <c r="Z7383" s="46" t="s">
        <v>34145</v>
      </c>
      <c r="AA7383" s="18"/>
      <c r="AB7383" s="18"/>
      <c r="AD7383" s="18"/>
      <c r="AE7383" s="18" t="s">
        <v>37123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45</v>
      </c>
      <c r="Y7384" s="17" t="s">
        <v>34145</v>
      </c>
      <c r="Z7384" s="46" t="s">
        <v>34145</v>
      </c>
      <c r="AA7384" s="18"/>
      <c r="AB7384" s="18"/>
      <c r="AD7384" s="18"/>
      <c r="AE7384" s="18" t="s">
        <v>37123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45</v>
      </c>
      <c r="Y7385" s="17" t="s">
        <v>34145</v>
      </c>
      <c r="Z7385" s="46" t="s">
        <v>34145</v>
      </c>
      <c r="AA7385" s="18"/>
      <c r="AB7385" s="18"/>
      <c r="AD7385" s="18"/>
      <c r="AE7385" s="18" t="s">
        <v>37123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45</v>
      </c>
      <c r="Y7386" s="17" t="s">
        <v>34145</v>
      </c>
      <c r="Z7386" s="46" t="s">
        <v>34145</v>
      </c>
      <c r="AA7386" s="18"/>
      <c r="AB7386" s="18"/>
      <c r="AD7386" s="18"/>
      <c r="AE7386" s="18" t="s">
        <v>37123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45</v>
      </c>
      <c r="Y7387" s="17" t="s">
        <v>34145</v>
      </c>
      <c r="Z7387" s="46" t="s">
        <v>34145</v>
      </c>
      <c r="AA7387" s="18"/>
      <c r="AB7387" s="18"/>
      <c r="AD7387" s="18"/>
      <c r="AE7387" s="18" t="s">
        <v>37123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45</v>
      </c>
      <c r="Y7388" s="17" t="s">
        <v>34145</v>
      </c>
      <c r="Z7388" s="46" t="s">
        <v>34145</v>
      </c>
      <c r="AA7388" s="18"/>
      <c r="AB7388" s="18"/>
      <c r="AD7388" s="18"/>
      <c r="AE7388" s="18" t="s">
        <v>37123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45</v>
      </c>
      <c r="Y7389" s="17" t="s">
        <v>34145</v>
      </c>
      <c r="Z7389" s="46" t="s">
        <v>34145</v>
      </c>
      <c r="AA7389" s="18"/>
      <c r="AB7389" s="18"/>
      <c r="AD7389" s="18"/>
      <c r="AE7389" s="18" t="s">
        <v>37123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45</v>
      </c>
      <c r="Y7390" s="17" t="s">
        <v>34145</v>
      </c>
      <c r="Z7390" s="46" t="s">
        <v>34145</v>
      </c>
      <c r="AA7390" s="18"/>
      <c r="AB7390" s="18"/>
      <c r="AD7390" s="18"/>
      <c r="AE7390" s="18" t="s">
        <v>37123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45</v>
      </c>
      <c r="Y7391" s="17" t="s">
        <v>34145</v>
      </c>
      <c r="Z7391" s="46" t="s">
        <v>34145</v>
      </c>
      <c r="AA7391" s="18"/>
      <c r="AB7391" s="18"/>
      <c r="AD7391" s="18"/>
      <c r="AE7391" s="18" t="s">
        <v>37123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45</v>
      </c>
      <c r="Y7392" s="17" t="s">
        <v>34145</v>
      </c>
      <c r="Z7392" s="46" t="s">
        <v>34145</v>
      </c>
      <c r="AA7392" s="18"/>
      <c r="AB7392" s="18"/>
      <c r="AD7392" s="18"/>
      <c r="AE7392" s="18" t="s">
        <v>37123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45</v>
      </c>
      <c r="Y7393" s="17" t="s">
        <v>34145</v>
      </c>
      <c r="Z7393" s="46" t="s">
        <v>34145</v>
      </c>
      <c r="AA7393" s="18"/>
      <c r="AB7393" s="18"/>
      <c r="AD7393" s="18"/>
      <c r="AE7393" s="18" t="s">
        <v>37123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45</v>
      </c>
      <c r="Y7394" s="17" t="s">
        <v>34145</v>
      </c>
      <c r="Z7394" s="46" t="s">
        <v>34145</v>
      </c>
      <c r="AA7394" s="18"/>
      <c r="AB7394" s="18"/>
      <c r="AD7394" s="18"/>
      <c r="AE7394" s="18" t="s">
        <v>37123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45</v>
      </c>
      <c r="Y7395" s="17" t="s">
        <v>34145</v>
      </c>
      <c r="Z7395" s="46" t="s">
        <v>34145</v>
      </c>
      <c r="AA7395" s="18"/>
      <c r="AB7395" s="18"/>
      <c r="AD7395" s="18"/>
      <c r="AE7395" s="18" t="s">
        <v>37123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45</v>
      </c>
      <c r="Y7396" s="17" t="s">
        <v>34145</v>
      </c>
      <c r="Z7396" s="46" t="s">
        <v>3381</v>
      </c>
      <c r="AA7396" s="18"/>
      <c r="AB7396" s="18"/>
      <c r="AD7396" s="18"/>
      <c r="AE7396" s="18" t="s">
        <v>37123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45</v>
      </c>
      <c r="Y7397" s="17" t="s">
        <v>34145</v>
      </c>
      <c r="Z7397" s="46" t="s">
        <v>34145</v>
      </c>
      <c r="AA7397" s="18"/>
      <c r="AB7397" s="18"/>
      <c r="AD7397" s="18"/>
      <c r="AE7397" s="18" t="s">
        <v>37123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45</v>
      </c>
      <c r="Y7398" s="17" t="s">
        <v>34145</v>
      </c>
      <c r="Z7398" s="46" t="s">
        <v>34145</v>
      </c>
      <c r="AA7398" s="18"/>
      <c r="AB7398" s="18"/>
      <c r="AD7398" s="18"/>
      <c r="AE7398" s="18" t="s">
        <v>37123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45</v>
      </c>
      <c r="Y7399" s="17" t="s">
        <v>34145</v>
      </c>
      <c r="Z7399" s="46" t="s">
        <v>34145</v>
      </c>
      <c r="AA7399" s="18"/>
      <c r="AB7399" s="18"/>
      <c r="AD7399" s="18"/>
      <c r="AE7399" s="18" t="s">
        <v>37123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45</v>
      </c>
      <c r="Y7400" s="17" t="s">
        <v>34145</v>
      </c>
      <c r="Z7400" s="46" t="s">
        <v>34145</v>
      </c>
      <c r="AA7400" s="18"/>
      <c r="AB7400" s="18"/>
      <c r="AD7400" s="18"/>
      <c r="AE7400" s="18" t="s">
        <v>37123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45</v>
      </c>
      <c r="Y7401" s="17" t="s">
        <v>34145</v>
      </c>
      <c r="Z7401" s="46" t="s">
        <v>34145</v>
      </c>
      <c r="AA7401" s="18"/>
      <c r="AB7401" s="18"/>
      <c r="AD7401" s="18"/>
      <c r="AE7401" s="18" t="s">
        <v>37123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45</v>
      </c>
      <c r="Y7402" s="17" t="s">
        <v>34145</v>
      </c>
      <c r="Z7402" s="46" t="s">
        <v>34145</v>
      </c>
      <c r="AA7402" s="18"/>
      <c r="AB7402" s="18"/>
      <c r="AD7402" s="18"/>
      <c r="AE7402" s="18" t="s">
        <v>37123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45</v>
      </c>
      <c r="Y7403" s="17" t="s">
        <v>34145</v>
      </c>
      <c r="Z7403" s="46" t="s">
        <v>34145</v>
      </c>
      <c r="AA7403" s="18"/>
      <c r="AB7403" s="18"/>
      <c r="AD7403" s="18"/>
      <c r="AE7403" s="18" t="s">
        <v>37123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45</v>
      </c>
      <c r="Y7404" s="17" t="s">
        <v>34145</v>
      </c>
      <c r="Z7404" s="46" t="s">
        <v>34145</v>
      </c>
      <c r="AA7404" s="18"/>
      <c r="AB7404" s="18"/>
      <c r="AD7404" s="18"/>
      <c r="AE7404" s="18" t="s">
        <v>37123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45</v>
      </c>
      <c r="Y7405" s="17" t="s">
        <v>34145</v>
      </c>
      <c r="Z7405" s="46" t="s">
        <v>3381</v>
      </c>
      <c r="AA7405" s="18"/>
      <c r="AB7405" s="18"/>
      <c r="AD7405" s="18"/>
      <c r="AE7405" s="18" t="s">
        <v>37123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45</v>
      </c>
      <c r="Y7406" s="17" t="s">
        <v>34145</v>
      </c>
      <c r="Z7406" s="46" t="s">
        <v>34145</v>
      </c>
      <c r="AA7406" s="18"/>
      <c r="AB7406" s="18"/>
      <c r="AD7406" s="18"/>
      <c r="AE7406" s="18" t="s">
        <v>37123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45</v>
      </c>
      <c r="Y7407" s="17" t="s">
        <v>34145</v>
      </c>
      <c r="Z7407" s="46" t="s">
        <v>34145</v>
      </c>
      <c r="AA7407" s="18"/>
      <c r="AB7407" s="18"/>
      <c r="AD7407" s="18"/>
      <c r="AE7407" s="18" t="s">
        <v>37123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45</v>
      </c>
      <c r="Y7408" s="17" t="s">
        <v>34145</v>
      </c>
      <c r="Z7408" s="46" t="s">
        <v>34145</v>
      </c>
      <c r="AA7408" s="18"/>
      <c r="AB7408" s="18"/>
      <c r="AD7408" s="18"/>
      <c r="AE7408" s="18" t="s">
        <v>37123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45</v>
      </c>
      <c r="Y7409" s="17" t="s">
        <v>34145</v>
      </c>
      <c r="Z7409" s="46" t="s">
        <v>34145</v>
      </c>
      <c r="AA7409" s="18"/>
      <c r="AB7409" s="18"/>
      <c r="AD7409" s="18"/>
      <c r="AE7409" s="18" t="s">
        <v>37123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45</v>
      </c>
      <c r="Y7410" s="17" t="s">
        <v>34145</v>
      </c>
      <c r="Z7410" s="46" t="s">
        <v>34145</v>
      </c>
      <c r="AA7410" s="18"/>
      <c r="AB7410" s="18"/>
      <c r="AD7410" s="18"/>
      <c r="AE7410" s="18" t="s">
        <v>37123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45</v>
      </c>
      <c r="Y7411" s="17" t="s">
        <v>34145</v>
      </c>
      <c r="Z7411" s="46" t="s">
        <v>34145</v>
      </c>
      <c r="AA7411" s="18"/>
      <c r="AB7411" s="18"/>
      <c r="AD7411" s="18"/>
      <c r="AE7411" s="18" t="s">
        <v>37123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45</v>
      </c>
      <c r="Y7412" s="17" t="s">
        <v>34145</v>
      </c>
      <c r="Z7412" s="46" t="s">
        <v>34145</v>
      </c>
      <c r="AA7412" s="18"/>
      <c r="AB7412" s="18"/>
      <c r="AD7412" s="18"/>
      <c r="AE7412" s="18" t="s">
        <v>37123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45</v>
      </c>
      <c r="Y7413" s="17" t="s">
        <v>34145</v>
      </c>
      <c r="Z7413" s="46" t="s">
        <v>34145</v>
      </c>
      <c r="AA7413" s="18"/>
      <c r="AB7413" s="18"/>
      <c r="AD7413" s="18"/>
      <c r="AE7413" s="18" t="s">
        <v>37123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45</v>
      </c>
      <c r="Y7414" s="17" t="s">
        <v>34145</v>
      </c>
      <c r="Z7414" s="46" t="s">
        <v>34145</v>
      </c>
      <c r="AA7414" s="18"/>
      <c r="AB7414" s="18"/>
      <c r="AD7414" s="18"/>
      <c r="AE7414" s="18" t="s">
        <v>37123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45</v>
      </c>
      <c r="Y7415" s="17" t="s">
        <v>34145</v>
      </c>
      <c r="Z7415" s="46" t="s">
        <v>34145</v>
      </c>
      <c r="AA7415" s="18"/>
      <c r="AB7415" s="18"/>
      <c r="AD7415" s="18"/>
      <c r="AE7415" s="18" t="s">
        <v>37123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45</v>
      </c>
      <c r="Y7416" s="17" t="s">
        <v>34145</v>
      </c>
      <c r="Z7416" s="46" t="s">
        <v>34145</v>
      </c>
      <c r="AA7416" s="18"/>
      <c r="AB7416" s="18"/>
      <c r="AD7416" s="18"/>
      <c r="AE7416" s="18" t="s">
        <v>37123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45</v>
      </c>
      <c r="Y7417" s="17" t="s">
        <v>34145</v>
      </c>
      <c r="Z7417" s="46" t="s">
        <v>34145</v>
      </c>
      <c r="AA7417" s="18"/>
      <c r="AB7417" s="18"/>
      <c r="AD7417" s="18"/>
      <c r="AE7417" s="18" t="s">
        <v>37123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45</v>
      </c>
      <c r="Y7418" s="17" t="s">
        <v>34145</v>
      </c>
      <c r="Z7418" s="46" t="s">
        <v>34145</v>
      </c>
      <c r="AA7418" s="18"/>
      <c r="AB7418" s="18"/>
      <c r="AD7418" s="18"/>
      <c r="AE7418" s="18" t="s">
        <v>37123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45</v>
      </c>
      <c r="Y7419" s="17" t="s">
        <v>34145</v>
      </c>
      <c r="Z7419" s="46" t="s">
        <v>34145</v>
      </c>
      <c r="AA7419" s="18"/>
      <c r="AB7419" s="18"/>
      <c r="AD7419" s="18"/>
      <c r="AE7419" s="18" t="s">
        <v>37123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45</v>
      </c>
      <c r="Y7420" s="17" t="s">
        <v>34145</v>
      </c>
      <c r="Z7420" s="46" t="s">
        <v>34145</v>
      </c>
      <c r="AA7420" s="18"/>
      <c r="AB7420" s="18"/>
      <c r="AD7420" s="18"/>
      <c r="AE7420" s="18" t="s">
        <v>37123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45</v>
      </c>
      <c r="Y7421" s="17" t="s">
        <v>34145</v>
      </c>
      <c r="Z7421" s="46" t="s">
        <v>3381</v>
      </c>
      <c r="AA7421" s="18"/>
      <c r="AB7421" s="18"/>
      <c r="AD7421" s="18"/>
      <c r="AE7421" s="18" t="s">
        <v>37123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45</v>
      </c>
      <c r="Y7422" s="17" t="s">
        <v>34145</v>
      </c>
      <c r="Z7422" s="46" t="s">
        <v>3381</v>
      </c>
      <c r="AA7422" s="18"/>
      <c r="AB7422" s="18"/>
      <c r="AD7422" s="18"/>
      <c r="AE7422" s="18" t="s">
        <v>37123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45</v>
      </c>
      <c r="Y7423" s="17" t="s">
        <v>34145</v>
      </c>
      <c r="Z7423" s="46" t="s">
        <v>34145</v>
      </c>
      <c r="AA7423" s="18"/>
      <c r="AB7423" s="18"/>
      <c r="AD7423" s="18"/>
      <c r="AE7423" s="18" t="s">
        <v>37123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45</v>
      </c>
      <c r="Y7424" s="17" t="s">
        <v>34145</v>
      </c>
      <c r="Z7424" s="46" t="s">
        <v>34145</v>
      </c>
      <c r="AA7424" s="18"/>
      <c r="AB7424" s="18"/>
      <c r="AD7424" s="18"/>
      <c r="AE7424" s="18" t="s">
        <v>37123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45</v>
      </c>
      <c r="Y7425" s="17" t="s">
        <v>34145</v>
      </c>
      <c r="Z7425" s="46" t="s">
        <v>34145</v>
      </c>
      <c r="AA7425" s="18"/>
      <c r="AB7425" s="18"/>
      <c r="AD7425" s="18"/>
      <c r="AE7425" s="18" t="s">
        <v>37123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45</v>
      </c>
      <c r="Y7426" s="17" t="s">
        <v>34145</v>
      </c>
      <c r="Z7426" s="46" t="s">
        <v>34145</v>
      </c>
      <c r="AA7426" s="18"/>
      <c r="AB7426" s="18"/>
      <c r="AD7426" s="18"/>
      <c r="AE7426" s="18" t="s">
        <v>37123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45</v>
      </c>
      <c r="Y7427" s="17" t="s">
        <v>34145</v>
      </c>
      <c r="Z7427" s="46" t="s">
        <v>3381</v>
      </c>
      <c r="AA7427" s="18"/>
      <c r="AB7427" s="18"/>
      <c r="AD7427" s="18"/>
      <c r="AE7427" s="18" t="s">
        <v>37123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45</v>
      </c>
      <c r="Y7428" s="17" t="s">
        <v>34145</v>
      </c>
      <c r="Z7428" s="46" t="s">
        <v>34145</v>
      </c>
      <c r="AA7428" s="18"/>
      <c r="AB7428" s="18"/>
      <c r="AD7428" s="18"/>
      <c r="AE7428" s="18" t="s">
        <v>37123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45</v>
      </c>
      <c r="Y7429" s="17" t="s">
        <v>34145</v>
      </c>
      <c r="Z7429" s="46" t="s">
        <v>34145</v>
      </c>
      <c r="AA7429" s="18"/>
      <c r="AB7429" s="18"/>
      <c r="AD7429" s="18"/>
      <c r="AE7429" s="18" t="s">
        <v>37123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45</v>
      </c>
      <c r="Y7430" s="17" t="s">
        <v>34145</v>
      </c>
      <c r="Z7430" s="46" t="s">
        <v>34145</v>
      </c>
      <c r="AA7430" s="18"/>
      <c r="AB7430" s="18"/>
      <c r="AD7430" s="18"/>
      <c r="AE7430" s="18" t="s">
        <v>37123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45</v>
      </c>
      <c r="Y7431" s="17" t="s">
        <v>34145</v>
      </c>
      <c r="Z7431" s="46" t="s">
        <v>34145</v>
      </c>
      <c r="AA7431" s="18"/>
      <c r="AB7431" s="18"/>
      <c r="AD7431" s="18"/>
      <c r="AE7431" s="18" t="s">
        <v>37123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45</v>
      </c>
      <c r="Y7432" s="17" t="s">
        <v>34145</v>
      </c>
      <c r="Z7432" s="46" t="s">
        <v>34145</v>
      </c>
      <c r="AA7432" s="18"/>
      <c r="AB7432" s="18"/>
      <c r="AD7432" s="18"/>
      <c r="AE7432" s="18" t="s">
        <v>37123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45</v>
      </c>
      <c r="Y7433" s="17" t="s">
        <v>34145</v>
      </c>
      <c r="Z7433" s="46" t="s">
        <v>34145</v>
      </c>
      <c r="AA7433" s="18"/>
      <c r="AB7433" s="18"/>
      <c r="AD7433" s="18"/>
      <c r="AE7433" s="18" t="s">
        <v>37123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45</v>
      </c>
      <c r="Y7434" s="17" t="s">
        <v>34145</v>
      </c>
      <c r="Z7434" s="46" t="s">
        <v>34145</v>
      </c>
      <c r="AA7434" s="18"/>
      <c r="AB7434" s="18"/>
      <c r="AD7434" s="18"/>
      <c r="AE7434" s="18" t="s">
        <v>37123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45</v>
      </c>
      <c r="Y7435" s="17" t="s">
        <v>34145</v>
      </c>
      <c r="Z7435" s="46" t="s">
        <v>34145</v>
      </c>
      <c r="AA7435" s="18"/>
      <c r="AB7435" s="18"/>
      <c r="AD7435" s="18"/>
      <c r="AE7435" s="18" t="s">
        <v>37123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45</v>
      </c>
      <c r="Y7436" s="17" t="s">
        <v>34145</v>
      </c>
      <c r="Z7436" s="46" t="s">
        <v>34145</v>
      </c>
      <c r="AA7436" s="18"/>
      <c r="AB7436" s="18"/>
      <c r="AD7436" s="18"/>
      <c r="AE7436" s="18" t="s">
        <v>37123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45</v>
      </c>
      <c r="Y7437" s="17" t="s">
        <v>34145</v>
      </c>
      <c r="Z7437" s="46" t="s">
        <v>34145</v>
      </c>
      <c r="AA7437" s="18"/>
      <c r="AB7437" s="18"/>
      <c r="AD7437" s="18"/>
      <c r="AE7437" s="18" t="s">
        <v>37123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45</v>
      </c>
      <c r="Y7438" s="17" t="s">
        <v>34145</v>
      </c>
      <c r="Z7438" s="46" t="s">
        <v>34145</v>
      </c>
      <c r="AA7438" s="18"/>
      <c r="AB7438" s="18"/>
      <c r="AD7438" s="18"/>
      <c r="AE7438" s="18" t="s">
        <v>37123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45</v>
      </c>
      <c r="Y7439" s="17" t="s">
        <v>34145</v>
      </c>
      <c r="Z7439" s="46" t="s">
        <v>34145</v>
      </c>
      <c r="AA7439" s="18"/>
      <c r="AB7439" s="18"/>
      <c r="AD7439" s="18"/>
      <c r="AE7439" s="18" t="s">
        <v>37123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45</v>
      </c>
      <c r="Y7440" s="17" t="s">
        <v>34145</v>
      </c>
      <c r="Z7440" s="46" t="s">
        <v>34145</v>
      </c>
      <c r="AA7440" s="18"/>
      <c r="AB7440" s="18"/>
      <c r="AD7440" s="18"/>
      <c r="AE7440" s="18" t="s">
        <v>37123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45</v>
      </c>
      <c r="Y7441" s="17" t="s">
        <v>34145</v>
      </c>
      <c r="Z7441" s="46" t="s">
        <v>3381</v>
      </c>
      <c r="AA7441" s="18"/>
      <c r="AB7441" s="18"/>
      <c r="AD7441" s="18"/>
      <c r="AE7441" s="18" t="s">
        <v>37123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45</v>
      </c>
      <c r="Y7442" s="17" t="s">
        <v>34145</v>
      </c>
      <c r="Z7442" s="46" t="s">
        <v>34145</v>
      </c>
      <c r="AA7442" s="18"/>
      <c r="AB7442" s="18"/>
      <c r="AD7442" s="18"/>
      <c r="AE7442" s="18" t="s">
        <v>37123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45</v>
      </c>
      <c r="Y7443" s="17" t="s">
        <v>34145</v>
      </c>
      <c r="Z7443" s="46" t="s">
        <v>34145</v>
      </c>
      <c r="AA7443" s="18"/>
      <c r="AB7443" s="18"/>
      <c r="AD7443" s="18"/>
      <c r="AE7443" s="18" t="s">
        <v>37123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45</v>
      </c>
      <c r="Y7444" s="17" t="s">
        <v>34145</v>
      </c>
      <c r="Z7444" s="46" t="s">
        <v>34145</v>
      </c>
      <c r="AA7444" s="18"/>
      <c r="AB7444" s="18"/>
      <c r="AD7444" s="18"/>
      <c r="AE7444" s="18" t="s">
        <v>37123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45</v>
      </c>
      <c r="Y7445" s="17" t="s">
        <v>34145</v>
      </c>
      <c r="Z7445" s="46" t="s">
        <v>34145</v>
      </c>
      <c r="AA7445" s="18"/>
      <c r="AB7445" s="18"/>
      <c r="AD7445" s="18"/>
      <c r="AE7445" s="18" t="s">
        <v>37123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45</v>
      </c>
      <c r="Y7446" s="17" t="s">
        <v>34145</v>
      </c>
      <c r="Z7446" s="46" t="s">
        <v>34145</v>
      </c>
      <c r="AA7446" s="18"/>
      <c r="AB7446" s="18"/>
      <c r="AD7446" s="18"/>
      <c r="AE7446" s="18" t="s">
        <v>37123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45</v>
      </c>
      <c r="Y7447" s="17" t="s">
        <v>34145</v>
      </c>
      <c r="Z7447" s="46" t="s">
        <v>3381</v>
      </c>
      <c r="AA7447" s="18"/>
      <c r="AB7447" s="18"/>
      <c r="AD7447" s="18"/>
      <c r="AE7447" s="18" t="s">
        <v>37123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45</v>
      </c>
      <c r="Y7448" s="17" t="s">
        <v>34145</v>
      </c>
      <c r="Z7448" s="46" t="s">
        <v>34145</v>
      </c>
      <c r="AA7448" s="18"/>
      <c r="AB7448" s="18"/>
      <c r="AD7448" s="18"/>
      <c r="AE7448" s="18" t="s">
        <v>37123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45</v>
      </c>
      <c r="Y7449" s="17" t="s">
        <v>34145</v>
      </c>
      <c r="Z7449" s="46" t="s">
        <v>34145</v>
      </c>
      <c r="AA7449" s="18"/>
      <c r="AB7449" s="18"/>
      <c r="AD7449" s="18"/>
      <c r="AE7449" s="18" t="s">
        <v>37123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45</v>
      </c>
      <c r="Y7450" s="17" t="s">
        <v>34145</v>
      </c>
      <c r="Z7450" s="46" t="s">
        <v>34145</v>
      </c>
      <c r="AA7450" s="18"/>
      <c r="AB7450" s="18"/>
      <c r="AD7450" s="18"/>
      <c r="AE7450" s="18" t="s">
        <v>37123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45</v>
      </c>
      <c r="Y7451" s="17" t="s">
        <v>34145</v>
      </c>
      <c r="Z7451" s="46" t="s">
        <v>34145</v>
      </c>
      <c r="AA7451" s="18"/>
      <c r="AB7451" s="18"/>
      <c r="AD7451" s="18"/>
      <c r="AE7451" s="18" t="s">
        <v>37123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45</v>
      </c>
      <c r="Y7452" s="17" t="s">
        <v>34145</v>
      </c>
      <c r="Z7452" s="46" t="s">
        <v>34145</v>
      </c>
      <c r="AA7452" s="18"/>
      <c r="AB7452" s="18"/>
      <c r="AD7452" s="18"/>
      <c r="AE7452" s="18" t="s">
        <v>37123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45</v>
      </c>
      <c r="Y7453" s="17" t="s">
        <v>34145</v>
      </c>
      <c r="Z7453" s="46" t="s">
        <v>34145</v>
      </c>
      <c r="AA7453" s="18"/>
      <c r="AB7453" s="18"/>
      <c r="AD7453" s="18"/>
      <c r="AE7453" s="18" t="s">
        <v>37123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45</v>
      </c>
      <c r="Y7454" s="17" t="s">
        <v>34145</v>
      </c>
      <c r="Z7454" s="46" t="s">
        <v>34145</v>
      </c>
      <c r="AA7454" s="18"/>
      <c r="AB7454" s="18"/>
      <c r="AD7454" s="18"/>
      <c r="AE7454" s="18" t="s">
        <v>37123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45</v>
      </c>
      <c r="Y7455" s="17" t="s">
        <v>34145</v>
      </c>
      <c r="Z7455" s="46" t="s">
        <v>34145</v>
      </c>
      <c r="AA7455" s="18"/>
      <c r="AB7455" s="18"/>
      <c r="AD7455" s="18"/>
      <c r="AE7455" s="18" t="s">
        <v>37123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45</v>
      </c>
      <c r="Y7456" s="17" t="s">
        <v>34145</v>
      </c>
      <c r="Z7456" s="46" t="s">
        <v>34145</v>
      </c>
      <c r="AA7456" s="18"/>
      <c r="AB7456" s="18"/>
      <c r="AD7456" s="18"/>
      <c r="AE7456" s="18" t="s">
        <v>37123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45</v>
      </c>
      <c r="Y7457" s="17" t="s">
        <v>34145</v>
      </c>
      <c r="Z7457" s="46" t="s">
        <v>34145</v>
      </c>
      <c r="AA7457" s="18"/>
      <c r="AB7457" s="18"/>
      <c r="AD7457" s="18"/>
      <c r="AE7457" s="18" t="s">
        <v>37123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45</v>
      </c>
      <c r="Y7458" s="17" t="s">
        <v>34145</v>
      </c>
      <c r="Z7458" s="46" t="s">
        <v>34145</v>
      </c>
      <c r="AA7458" s="18"/>
      <c r="AB7458" s="18"/>
      <c r="AD7458" s="18"/>
      <c r="AE7458" s="18" t="s">
        <v>37123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45</v>
      </c>
      <c r="Y7459" s="17" t="s">
        <v>34145</v>
      </c>
      <c r="Z7459" s="46" t="s">
        <v>34145</v>
      </c>
      <c r="AA7459" s="18"/>
      <c r="AB7459" s="18"/>
      <c r="AD7459" s="18"/>
      <c r="AE7459" s="18" t="s">
        <v>37123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45</v>
      </c>
      <c r="Y7460" s="17" t="s">
        <v>34145</v>
      </c>
      <c r="Z7460" s="46" t="s">
        <v>34145</v>
      </c>
      <c r="AA7460" s="18"/>
      <c r="AB7460" s="18"/>
      <c r="AD7460" s="18"/>
      <c r="AE7460" s="18" t="s">
        <v>37123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45</v>
      </c>
      <c r="Y7461" s="17" t="s">
        <v>34145</v>
      </c>
      <c r="Z7461" s="46" t="s">
        <v>34145</v>
      </c>
      <c r="AA7461" s="18"/>
      <c r="AB7461" s="18"/>
      <c r="AD7461" s="18"/>
      <c r="AE7461" s="18" t="s">
        <v>37123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45</v>
      </c>
      <c r="Y7462" s="17" t="s">
        <v>34145</v>
      </c>
      <c r="Z7462" s="46" t="s">
        <v>34145</v>
      </c>
      <c r="AA7462" s="18"/>
      <c r="AB7462" s="18"/>
      <c r="AD7462" s="18"/>
      <c r="AE7462" s="18" t="s">
        <v>37123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45</v>
      </c>
      <c r="Y7463" s="17" t="s">
        <v>34145</v>
      </c>
      <c r="Z7463" s="46" t="s">
        <v>34145</v>
      </c>
      <c r="AA7463" s="18"/>
      <c r="AB7463" s="18"/>
      <c r="AD7463" s="18"/>
      <c r="AE7463" s="18" t="s">
        <v>37123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45</v>
      </c>
      <c r="Y7464" s="17" t="s">
        <v>34145</v>
      </c>
      <c r="Z7464" s="46" t="s">
        <v>34145</v>
      </c>
      <c r="AA7464" s="18"/>
      <c r="AB7464" s="18"/>
      <c r="AD7464" s="18"/>
      <c r="AE7464" s="18" t="s">
        <v>37123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45</v>
      </c>
      <c r="Y7465" s="17" t="s">
        <v>34145</v>
      </c>
      <c r="Z7465" s="46" t="s">
        <v>34145</v>
      </c>
      <c r="AA7465" s="18"/>
      <c r="AB7465" s="18"/>
      <c r="AD7465" s="18"/>
      <c r="AE7465" s="18" t="s">
        <v>37123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45</v>
      </c>
      <c r="Y7466" s="17" t="s">
        <v>34145</v>
      </c>
      <c r="Z7466" s="46" t="s">
        <v>34145</v>
      </c>
      <c r="AA7466" s="18"/>
      <c r="AB7466" s="18"/>
      <c r="AD7466" s="18"/>
      <c r="AE7466" s="18" t="s">
        <v>37123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45</v>
      </c>
      <c r="Y7467" s="17" t="s">
        <v>34145</v>
      </c>
      <c r="Z7467" s="46" t="s">
        <v>34145</v>
      </c>
      <c r="AA7467" s="18"/>
      <c r="AB7467" s="18"/>
      <c r="AD7467" s="18"/>
      <c r="AE7467" s="18" t="s">
        <v>37123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45</v>
      </c>
      <c r="Y7468" s="17" t="s">
        <v>34145</v>
      </c>
      <c r="Z7468" s="46" t="s">
        <v>34145</v>
      </c>
      <c r="AA7468" s="18"/>
      <c r="AB7468" s="18"/>
      <c r="AD7468" s="18"/>
      <c r="AE7468" s="18" t="s">
        <v>37123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45</v>
      </c>
      <c r="Y7469" s="17" t="s">
        <v>34145</v>
      </c>
      <c r="Z7469" s="46" t="s">
        <v>34145</v>
      </c>
      <c r="AA7469" s="18"/>
      <c r="AB7469" s="18"/>
      <c r="AD7469" s="18"/>
      <c r="AE7469" s="18" t="s">
        <v>37123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45</v>
      </c>
      <c r="Y7470" s="17" t="s">
        <v>34145</v>
      </c>
      <c r="Z7470" s="46" t="s">
        <v>34145</v>
      </c>
      <c r="AA7470" s="18"/>
      <c r="AB7470" s="18"/>
      <c r="AD7470" s="18"/>
      <c r="AE7470" s="18" t="s">
        <v>37123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45</v>
      </c>
      <c r="Y7471" s="17" t="s">
        <v>34145</v>
      </c>
      <c r="Z7471" s="46" t="s">
        <v>34145</v>
      </c>
      <c r="AA7471" s="18"/>
      <c r="AB7471" s="18"/>
      <c r="AD7471" s="18"/>
      <c r="AE7471" s="18" t="s">
        <v>37123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45</v>
      </c>
      <c r="Y7472" s="17" t="s">
        <v>34145</v>
      </c>
      <c r="Z7472" s="46" t="s">
        <v>34145</v>
      </c>
      <c r="AA7472" s="18"/>
      <c r="AB7472" s="18"/>
      <c r="AD7472" s="18"/>
      <c r="AE7472" s="18" t="s">
        <v>37123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45</v>
      </c>
      <c r="Y7473" s="17" t="s">
        <v>34145</v>
      </c>
      <c r="Z7473" s="46" t="s">
        <v>34145</v>
      </c>
      <c r="AA7473" s="18"/>
      <c r="AB7473" s="18"/>
      <c r="AD7473" s="18"/>
      <c r="AE7473" s="18" t="s">
        <v>37123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45</v>
      </c>
      <c r="Y7474" s="17" t="s">
        <v>34145</v>
      </c>
      <c r="Z7474" s="46" t="s">
        <v>34145</v>
      </c>
      <c r="AA7474" s="18"/>
      <c r="AB7474" s="18"/>
      <c r="AD7474" s="18"/>
      <c r="AE7474" s="18" t="s">
        <v>37123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45</v>
      </c>
      <c r="Y7475" s="17" t="s">
        <v>34145</v>
      </c>
      <c r="Z7475" s="46" t="s">
        <v>34145</v>
      </c>
      <c r="AA7475" s="18"/>
      <c r="AB7475" s="18"/>
      <c r="AD7475" s="18"/>
      <c r="AE7475" s="18" t="s">
        <v>37123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45</v>
      </c>
      <c r="Y7476" s="17" t="s">
        <v>34145</v>
      </c>
      <c r="Z7476" s="46" t="s">
        <v>3381</v>
      </c>
      <c r="AA7476" s="18"/>
      <c r="AB7476" s="18"/>
      <c r="AD7476" s="18"/>
      <c r="AE7476" s="18" t="s">
        <v>37123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45</v>
      </c>
      <c r="Y7477" s="17" t="s">
        <v>34145</v>
      </c>
      <c r="Z7477" s="46" t="s">
        <v>34145</v>
      </c>
      <c r="AA7477" s="18"/>
      <c r="AB7477" s="18"/>
      <c r="AD7477" s="18"/>
      <c r="AE7477" s="18" t="s">
        <v>37123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45</v>
      </c>
      <c r="Y7478" s="17" t="s">
        <v>34145</v>
      </c>
      <c r="Z7478" s="46" t="s">
        <v>34145</v>
      </c>
      <c r="AA7478" s="18"/>
      <c r="AB7478" s="18"/>
      <c r="AD7478" s="18"/>
      <c r="AE7478" s="18" t="s">
        <v>37123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45</v>
      </c>
      <c r="Y7479" s="17" t="s">
        <v>34145</v>
      </c>
      <c r="Z7479" s="46" t="s">
        <v>34145</v>
      </c>
      <c r="AA7479" s="18"/>
      <c r="AB7479" s="18"/>
      <c r="AD7479" s="18"/>
      <c r="AE7479" s="18" t="s">
        <v>37123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45</v>
      </c>
      <c r="Y7480" s="17" t="s">
        <v>34145</v>
      </c>
      <c r="Z7480" s="46" t="s">
        <v>34145</v>
      </c>
      <c r="AA7480" s="18"/>
      <c r="AB7480" s="18"/>
      <c r="AD7480" s="18"/>
      <c r="AE7480" s="18" t="s">
        <v>37123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45</v>
      </c>
      <c r="Y7481" s="17" t="s">
        <v>34145</v>
      </c>
      <c r="Z7481" s="46" t="s">
        <v>34145</v>
      </c>
      <c r="AA7481" s="18"/>
      <c r="AB7481" s="18"/>
      <c r="AD7481" s="18"/>
      <c r="AE7481" s="18" t="s">
        <v>37123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45</v>
      </c>
      <c r="Y7482" s="17" t="s">
        <v>34145</v>
      </c>
      <c r="Z7482" s="46" t="s">
        <v>34145</v>
      </c>
      <c r="AA7482" s="18"/>
      <c r="AB7482" s="18"/>
      <c r="AD7482" s="18"/>
      <c r="AE7482" s="18" t="s">
        <v>37123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45</v>
      </c>
      <c r="Y7483" s="17" t="s">
        <v>34145</v>
      </c>
      <c r="Z7483" s="46" t="s">
        <v>34145</v>
      </c>
      <c r="AA7483" s="18"/>
      <c r="AB7483" s="18"/>
      <c r="AD7483" s="18"/>
      <c r="AE7483" s="18" t="s">
        <v>37123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45</v>
      </c>
      <c r="Y7484" s="17" t="s">
        <v>34145</v>
      </c>
      <c r="Z7484" s="46" t="s">
        <v>34145</v>
      </c>
      <c r="AA7484" s="18"/>
      <c r="AB7484" s="18"/>
      <c r="AD7484" s="18"/>
      <c r="AE7484" s="18" t="s">
        <v>37123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45</v>
      </c>
      <c r="Y7485" s="17" t="s">
        <v>34145</v>
      </c>
      <c r="Z7485" s="46" t="s">
        <v>34145</v>
      </c>
      <c r="AA7485" s="18"/>
      <c r="AB7485" s="18"/>
      <c r="AD7485" s="18"/>
      <c r="AE7485" s="18" t="s">
        <v>37123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45</v>
      </c>
      <c r="Y7486" s="17" t="s">
        <v>34145</v>
      </c>
      <c r="Z7486" s="46" t="s">
        <v>3381</v>
      </c>
      <c r="AA7486" s="18"/>
      <c r="AB7486" s="18"/>
      <c r="AD7486" s="18"/>
      <c r="AE7486" s="18" t="s">
        <v>37123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45</v>
      </c>
      <c r="Y7487" s="17" t="s">
        <v>34145</v>
      </c>
      <c r="Z7487" s="46" t="s">
        <v>3381</v>
      </c>
      <c r="AA7487" s="18"/>
      <c r="AB7487" s="18"/>
      <c r="AD7487" s="18"/>
      <c r="AE7487" s="18" t="s">
        <v>37123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45</v>
      </c>
      <c r="Y7488" s="17" t="s">
        <v>34145</v>
      </c>
      <c r="Z7488" s="46" t="s">
        <v>34145</v>
      </c>
      <c r="AA7488" s="18"/>
      <c r="AB7488" s="18"/>
      <c r="AD7488" s="18"/>
      <c r="AE7488" s="18" t="s">
        <v>37123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45</v>
      </c>
      <c r="Y7489" s="17" t="s">
        <v>34145</v>
      </c>
      <c r="Z7489" s="46" t="s">
        <v>34145</v>
      </c>
      <c r="AA7489" s="18"/>
      <c r="AB7489" s="18"/>
      <c r="AD7489" s="18"/>
      <c r="AE7489" s="18" t="s">
        <v>37123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45</v>
      </c>
      <c r="Y7490" s="17" t="s">
        <v>34145</v>
      </c>
      <c r="Z7490" s="46" t="s">
        <v>34145</v>
      </c>
      <c r="AA7490" s="18"/>
      <c r="AB7490" s="18"/>
      <c r="AD7490" s="18"/>
      <c r="AE7490" s="18" t="s">
        <v>37123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45</v>
      </c>
      <c r="Y7491" s="17" t="s">
        <v>34145</v>
      </c>
      <c r="Z7491" s="46" t="s">
        <v>3381</v>
      </c>
      <c r="AA7491" s="18"/>
      <c r="AB7491" s="18"/>
      <c r="AD7491" s="18"/>
      <c r="AE7491" s="18" t="s">
        <v>37123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45</v>
      </c>
      <c r="Y7492" s="17" t="s">
        <v>34145</v>
      </c>
      <c r="Z7492" s="46" t="s">
        <v>3381</v>
      </c>
      <c r="AA7492" s="18"/>
      <c r="AB7492" s="18"/>
      <c r="AD7492" s="18"/>
      <c r="AE7492" s="18" t="s">
        <v>37123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45</v>
      </c>
      <c r="Y7493" s="17" t="s">
        <v>34145</v>
      </c>
      <c r="Z7493" s="46" t="s">
        <v>3381</v>
      </c>
      <c r="AA7493" s="18"/>
      <c r="AB7493" s="18"/>
      <c r="AD7493" s="18"/>
      <c r="AE7493" s="18" t="s">
        <v>37123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45</v>
      </c>
      <c r="Y7494" s="17" t="s">
        <v>34145</v>
      </c>
      <c r="Z7494" s="46" t="s">
        <v>3381</v>
      </c>
      <c r="AA7494" s="18"/>
      <c r="AB7494" s="18"/>
      <c r="AD7494" s="18"/>
      <c r="AE7494" s="18" t="s">
        <v>37123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45</v>
      </c>
      <c r="Y7495" s="17" t="s">
        <v>34145</v>
      </c>
      <c r="Z7495" s="46" t="s">
        <v>3381</v>
      </c>
      <c r="AA7495" s="18"/>
      <c r="AB7495" s="18"/>
      <c r="AD7495" s="18"/>
      <c r="AE7495" s="18" t="s">
        <v>37123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45</v>
      </c>
      <c r="Y7496" s="17" t="s">
        <v>34145</v>
      </c>
      <c r="Z7496" s="46" t="s">
        <v>3381</v>
      </c>
      <c r="AA7496" s="18"/>
      <c r="AB7496" s="18"/>
      <c r="AD7496" s="18"/>
      <c r="AE7496" s="18" t="s">
        <v>37123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45</v>
      </c>
      <c r="Y7497" s="17" t="s">
        <v>34145</v>
      </c>
      <c r="Z7497" s="46" t="s">
        <v>34145</v>
      </c>
      <c r="AA7497" s="18"/>
      <c r="AB7497" s="18"/>
      <c r="AD7497" s="18"/>
      <c r="AE7497" s="18" t="s">
        <v>37123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45</v>
      </c>
      <c r="Y7498" s="17" t="s">
        <v>34145</v>
      </c>
      <c r="Z7498" s="46" t="s">
        <v>3381</v>
      </c>
      <c r="AA7498" s="18"/>
      <c r="AB7498" s="18"/>
      <c r="AD7498" s="18"/>
      <c r="AE7498" s="18" t="s">
        <v>37123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45</v>
      </c>
      <c r="Y7499" s="17" t="s">
        <v>34145</v>
      </c>
      <c r="Z7499" s="46" t="s">
        <v>3381</v>
      </c>
      <c r="AA7499" s="18"/>
      <c r="AB7499" s="18"/>
      <c r="AD7499" s="18"/>
      <c r="AE7499" s="18" t="s">
        <v>37123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45</v>
      </c>
      <c r="Y7500" s="17" t="s">
        <v>34145</v>
      </c>
      <c r="Z7500" s="46" t="s">
        <v>34145</v>
      </c>
      <c r="AA7500" s="18"/>
      <c r="AB7500" s="18"/>
      <c r="AD7500" s="18"/>
      <c r="AE7500" s="18" t="s">
        <v>37123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45</v>
      </c>
      <c r="Y7501" s="17" t="s">
        <v>34145</v>
      </c>
      <c r="Z7501" s="46" t="s">
        <v>34145</v>
      </c>
      <c r="AA7501" s="18"/>
      <c r="AB7501" s="18"/>
      <c r="AD7501" s="18"/>
      <c r="AE7501" s="18" t="s">
        <v>37123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45</v>
      </c>
      <c r="Y7502" s="17" t="s">
        <v>34145</v>
      </c>
      <c r="Z7502" s="46" t="s">
        <v>34145</v>
      </c>
      <c r="AA7502" s="18"/>
      <c r="AB7502" s="18"/>
      <c r="AD7502" s="18"/>
      <c r="AE7502" s="18" t="s">
        <v>37123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45</v>
      </c>
      <c r="Y7503" s="17" t="s">
        <v>34145</v>
      </c>
      <c r="Z7503" s="46" t="s">
        <v>34145</v>
      </c>
      <c r="AA7503" s="18"/>
      <c r="AB7503" s="18"/>
      <c r="AD7503" s="18"/>
      <c r="AE7503" s="18" t="s">
        <v>37123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45</v>
      </c>
      <c r="Y7504" s="17" t="s">
        <v>34145</v>
      </c>
      <c r="Z7504" s="46" t="s">
        <v>34145</v>
      </c>
      <c r="AA7504" s="18"/>
      <c r="AB7504" s="18"/>
      <c r="AD7504" s="18"/>
      <c r="AE7504" s="18" t="s">
        <v>37123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45</v>
      </c>
      <c r="Y7505" s="17" t="s">
        <v>34145</v>
      </c>
      <c r="Z7505" s="46" t="s">
        <v>34145</v>
      </c>
      <c r="AA7505" s="18"/>
      <c r="AB7505" s="18"/>
      <c r="AD7505" s="18"/>
      <c r="AE7505" s="18" t="s">
        <v>37123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45</v>
      </c>
      <c r="Y7506" s="17" t="s">
        <v>34145</v>
      </c>
      <c r="Z7506" s="46" t="s">
        <v>34145</v>
      </c>
      <c r="AA7506" s="18"/>
      <c r="AB7506" s="18"/>
      <c r="AD7506" s="18"/>
      <c r="AE7506" s="18" t="s">
        <v>37123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45</v>
      </c>
      <c r="Y7507" s="17" t="s">
        <v>34145</v>
      </c>
      <c r="Z7507" s="46" t="s">
        <v>3381</v>
      </c>
      <c r="AA7507" s="18"/>
      <c r="AB7507" s="18"/>
      <c r="AD7507" s="18"/>
      <c r="AE7507" s="18" t="s">
        <v>37123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45</v>
      </c>
      <c r="Y7508" s="17" t="s">
        <v>34145</v>
      </c>
      <c r="Z7508" s="46" t="s">
        <v>3381</v>
      </c>
      <c r="AA7508" s="18"/>
      <c r="AB7508" s="18"/>
      <c r="AD7508" s="18"/>
      <c r="AE7508" s="18" t="s">
        <v>37123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45</v>
      </c>
      <c r="Y7509" s="17" t="s">
        <v>34145</v>
      </c>
      <c r="Z7509" s="46" t="s">
        <v>34145</v>
      </c>
      <c r="AA7509" s="18"/>
      <c r="AB7509" s="18"/>
      <c r="AD7509" s="18"/>
      <c r="AE7509" s="18" t="s">
        <v>37123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45</v>
      </c>
      <c r="Y7510" s="17" t="s">
        <v>34145</v>
      </c>
      <c r="Z7510" s="46" t="s">
        <v>34145</v>
      </c>
      <c r="AA7510" s="18"/>
      <c r="AB7510" s="18"/>
      <c r="AD7510" s="18"/>
      <c r="AE7510" s="18" t="s">
        <v>37123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45</v>
      </c>
      <c r="Y7511" s="17" t="s">
        <v>34145</v>
      </c>
      <c r="Z7511" s="46" t="s">
        <v>34145</v>
      </c>
      <c r="AA7511" s="18"/>
      <c r="AB7511" s="18"/>
      <c r="AD7511" s="18"/>
      <c r="AE7511" s="18" t="s">
        <v>37123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45</v>
      </c>
      <c r="Y7512" s="17" t="s">
        <v>34145</v>
      </c>
      <c r="Z7512" s="46" t="s">
        <v>3381</v>
      </c>
      <c r="AA7512" s="18"/>
      <c r="AB7512" s="18"/>
      <c r="AD7512" s="18"/>
      <c r="AE7512" s="18" t="s">
        <v>37123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45</v>
      </c>
      <c r="Y7513" s="17" t="s">
        <v>34145</v>
      </c>
      <c r="Z7513" s="46" t="s">
        <v>34145</v>
      </c>
      <c r="AA7513" s="18"/>
      <c r="AB7513" s="18"/>
      <c r="AD7513" s="18"/>
      <c r="AE7513" s="18" t="s">
        <v>37123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45</v>
      </c>
      <c r="Y7514" s="17" t="s">
        <v>34145</v>
      </c>
      <c r="Z7514" s="46" t="s">
        <v>3381</v>
      </c>
      <c r="AA7514" s="18"/>
      <c r="AB7514" s="18"/>
      <c r="AD7514" s="18"/>
      <c r="AE7514" s="18" t="s">
        <v>37123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45</v>
      </c>
      <c r="Y7515" s="17" t="s">
        <v>34145</v>
      </c>
      <c r="Z7515" s="46" t="s">
        <v>34145</v>
      </c>
      <c r="AA7515" s="18"/>
      <c r="AB7515" s="18"/>
      <c r="AD7515" s="18"/>
      <c r="AE7515" s="18" t="s">
        <v>37123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45</v>
      </c>
      <c r="Y7516" s="17" t="s">
        <v>34145</v>
      </c>
      <c r="Z7516" s="46" t="s">
        <v>3381</v>
      </c>
      <c r="AA7516" s="18"/>
      <c r="AB7516" s="18"/>
      <c r="AD7516" s="18"/>
      <c r="AE7516" s="18" t="s">
        <v>37123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45</v>
      </c>
      <c r="Y7517" s="17" t="s">
        <v>34145</v>
      </c>
      <c r="Z7517" s="46" t="s">
        <v>34145</v>
      </c>
      <c r="AA7517" s="18"/>
      <c r="AB7517" s="18"/>
      <c r="AD7517" s="18"/>
      <c r="AE7517" s="18" t="s">
        <v>37123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45</v>
      </c>
      <c r="Y7518" s="17" t="s">
        <v>34145</v>
      </c>
      <c r="Z7518" s="46" t="s">
        <v>3381</v>
      </c>
      <c r="AA7518" s="18"/>
      <c r="AB7518" s="18"/>
      <c r="AD7518" s="18"/>
      <c r="AE7518" s="18" t="s">
        <v>37123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45</v>
      </c>
      <c r="Y7519" s="17" t="s">
        <v>34145</v>
      </c>
      <c r="Z7519" s="46" t="s">
        <v>34145</v>
      </c>
      <c r="AA7519" s="18"/>
      <c r="AB7519" s="18"/>
      <c r="AD7519" s="18"/>
      <c r="AE7519" s="18" t="s">
        <v>37123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45</v>
      </c>
      <c r="Y7520" s="17" t="s">
        <v>34145</v>
      </c>
      <c r="Z7520" s="46" t="s">
        <v>34145</v>
      </c>
      <c r="AA7520" s="18"/>
      <c r="AB7520" s="18"/>
      <c r="AD7520" s="18"/>
      <c r="AE7520" s="18" t="s">
        <v>37123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45</v>
      </c>
      <c r="Z7521" s="46" t="s">
        <v>34145</v>
      </c>
      <c r="AA7521" s="18"/>
      <c r="AB7521" s="18"/>
      <c r="AD7521" s="18"/>
      <c r="AE7521" s="18" t="s">
        <v>37123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45</v>
      </c>
      <c r="Z7522" s="46" t="s">
        <v>34145</v>
      </c>
      <c r="AA7522" s="18"/>
      <c r="AB7522" s="18"/>
      <c r="AD7522" s="18"/>
      <c r="AE7522" s="18" t="s">
        <v>37123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45</v>
      </c>
      <c r="Y7523" s="17" t="s">
        <v>34145</v>
      </c>
      <c r="Z7523" s="46" t="s">
        <v>34145</v>
      </c>
      <c r="AA7523" s="18"/>
      <c r="AB7523" s="18"/>
      <c r="AD7523" s="18"/>
      <c r="AE7523" s="18" t="s">
        <v>37123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45</v>
      </c>
      <c r="Y7524" s="17" t="s">
        <v>34145</v>
      </c>
      <c r="Z7524" s="46" t="s">
        <v>34145</v>
      </c>
      <c r="AA7524" s="18"/>
      <c r="AB7524" s="18"/>
      <c r="AD7524" s="18"/>
      <c r="AE7524" s="18" t="s">
        <v>37123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45</v>
      </c>
      <c r="Y7525" s="17" t="s">
        <v>34145</v>
      </c>
      <c r="Z7525" s="46" t="s">
        <v>34145</v>
      </c>
      <c r="AA7525" s="18"/>
      <c r="AB7525" s="18"/>
      <c r="AD7525" s="18"/>
      <c r="AE7525" s="18" t="s">
        <v>37123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45</v>
      </c>
      <c r="Y7526" s="17" t="s">
        <v>34145</v>
      </c>
      <c r="Z7526" s="46" t="s">
        <v>34145</v>
      </c>
      <c r="AA7526" s="18"/>
      <c r="AB7526" s="18"/>
      <c r="AD7526" s="18"/>
      <c r="AE7526" s="18" t="s">
        <v>37123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45</v>
      </c>
      <c r="Y7527" s="17" t="s">
        <v>34145</v>
      </c>
      <c r="Z7527" s="46" t="s">
        <v>34145</v>
      </c>
      <c r="AA7527" s="18"/>
      <c r="AB7527" s="18"/>
      <c r="AD7527" s="18"/>
      <c r="AE7527" s="18" t="s">
        <v>37123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45</v>
      </c>
      <c r="Y7528" s="17" t="s">
        <v>34145</v>
      </c>
      <c r="Z7528" s="46" t="s">
        <v>34145</v>
      </c>
      <c r="AA7528" s="18"/>
      <c r="AB7528" s="18"/>
      <c r="AD7528" s="18"/>
      <c r="AE7528" s="18" t="s">
        <v>37123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45</v>
      </c>
      <c r="Y7529" s="17" t="s">
        <v>34145</v>
      </c>
      <c r="Z7529" s="46" t="s">
        <v>3381</v>
      </c>
      <c r="AA7529" s="18"/>
      <c r="AB7529" s="18"/>
      <c r="AD7529" s="18"/>
      <c r="AE7529" s="18" t="s">
        <v>37123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45</v>
      </c>
      <c r="Y7530" s="17" t="s">
        <v>34145</v>
      </c>
      <c r="Z7530" s="46" t="s">
        <v>3381</v>
      </c>
      <c r="AA7530" s="18"/>
      <c r="AB7530" s="18"/>
      <c r="AD7530" s="18"/>
      <c r="AE7530" s="18" t="s">
        <v>37123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45</v>
      </c>
      <c r="Y7531" s="17" t="s">
        <v>34145</v>
      </c>
      <c r="Z7531" s="46" t="s">
        <v>3381</v>
      </c>
      <c r="AA7531" s="18"/>
      <c r="AB7531" s="18"/>
      <c r="AD7531" s="18"/>
      <c r="AE7531" s="18" t="s">
        <v>37123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45</v>
      </c>
      <c r="Y7532" s="17" t="s">
        <v>34145</v>
      </c>
      <c r="Z7532" s="46" t="s">
        <v>34145</v>
      </c>
      <c r="AA7532" s="18"/>
      <c r="AB7532" s="18"/>
      <c r="AD7532" s="18"/>
      <c r="AE7532" s="18" t="s">
        <v>37123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45</v>
      </c>
      <c r="Y7533" s="17" t="s">
        <v>34145</v>
      </c>
      <c r="Z7533" s="46" t="s">
        <v>34145</v>
      </c>
      <c r="AA7533" s="18"/>
      <c r="AB7533" s="18"/>
      <c r="AD7533" s="18"/>
      <c r="AE7533" s="18" t="s">
        <v>37123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45</v>
      </c>
      <c r="Y7534" s="17" t="s">
        <v>34145</v>
      </c>
      <c r="Z7534" s="46" t="s">
        <v>34145</v>
      </c>
      <c r="AA7534" s="18"/>
      <c r="AB7534" s="18"/>
      <c r="AD7534" s="18"/>
      <c r="AE7534" s="18" t="s">
        <v>37123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45</v>
      </c>
      <c r="Y7535" s="17" t="s">
        <v>34145</v>
      </c>
      <c r="Z7535" s="46" t="s">
        <v>34145</v>
      </c>
      <c r="AA7535" s="18"/>
      <c r="AB7535" s="18"/>
      <c r="AD7535" s="18"/>
      <c r="AE7535" s="18" t="s">
        <v>37123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45</v>
      </c>
      <c r="Y7536" s="17" t="s">
        <v>34145</v>
      </c>
      <c r="Z7536" s="46" t="s">
        <v>34145</v>
      </c>
      <c r="AA7536" s="18"/>
      <c r="AB7536" s="18"/>
      <c r="AD7536" s="18"/>
      <c r="AE7536" s="18" t="s">
        <v>37123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45</v>
      </c>
      <c r="Y7537" s="17" t="s">
        <v>34145</v>
      </c>
      <c r="Z7537" s="46" t="s">
        <v>34145</v>
      </c>
      <c r="AA7537" s="18"/>
      <c r="AB7537" s="18"/>
      <c r="AD7537" s="18"/>
      <c r="AE7537" s="18" t="s">
        <v>37123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45</v>
      </c>
      <c r="Y7538" s="17" t="s">
        <v>34145</v>
      </c>
      <c r="Z7538" s="46" t="s">
        <v>34145</v>
      </c>
      <c r="AA7538" s="18"/>
      <c r="AB7538" s="18"/>
      <c r="AD7538" s="18"/>
      <c r="AE7538" s="18" t="s">
        <v>37123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45</v>
      </c>
      <c r="Y7539" s="17" t="s">
        <v>34145</v>
      </c>
      <c r="Z7539" s="46" t="s">
        <v>34145</v>
      </c>
      <c r="AA7539" s="18"/>
      <c r="AB7539" s="18"/>
      <c r="AD7539" s="18"/>
      <c r="AE7539" s="18" t="s">
        <v>37123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45</v>
      </c>
      <c r="Y7540" s="17" t="s">
        <v>34145</v>
      </c>
      <c r="Z7540" s="46" t="s">
        <v>34145</v>
      </c>
      <c r="AA7540" s="18"/>
      <c r="AB7540" s="18"/>
      <c r="AD7540" s="18"/>
      <c r="AE7540" s="18" t="s">
        <v>37123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45</v>
      </c>
      <c r="Y7541" s="17" t="s">
        <v>34145</v>
      </c>
      <c r="Z7541" s="46" t="s">
        <v>34145</v>
      </c>
      <c r="AA7541" s="18"/>
      <c r="AB7541" s="18"/>
      <c r="AD7541" s="18"/>
      <c r="AE7541" s="18" t="s">
        <v>37123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45</v>
      </c>
      <c r="Y7542" s="17" t="s">
        <v>34145</v>
      </c>
      <c r="Z7542" s="46" t="s">
        <v>34145</v>
      </c>
      <c r="AA7542" s="18"/>
      <c r="AB7542" s="18"/>
      <c r="AD7542" s="18"/>
      <c r="AE7542" s="18" t="s">
        <v>37123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45</v>
      </c>
      <c r="Y7543" s="17" t="s">
        <v>34145</v>
      </c>
      <c r="Z7543" s="46" t="s">
        <v>34145</v>
      </c>
      <c r="AA7543" s="18"/>
      <c r="AB7543" s="18"/>
      <c r="AD7543" s="18"/>
      <c r="AE7543" s="18" t="s">
        <v>37123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45</v>
      </c>
      <c r="Y7544" s="17" t="s">
        <v>34145</v>
      </c>
      <c r="Z7544" s="46" t="s">
        <v>34145</v>
      </c>
      <c r="AA7544" s="18"/>
      <c r="AB7544" s="18"/>
      <c r="AD7544" s="18"/>
      <c r="AE7544" s="18" t="s">
        <v>37123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45</v>
      </c>
      <c r="Y7545" s="17" t="s">
        <v>34145</v>
      </c>
      <c r="Z7545" s="46" t="s">
        <v>34145</v>
      </c>
      <c r="AA7545" s="18"/>
      <c r="AB7545" s="18"/>
      <c r="AD7545" s="18"/>
      <c r="AE7545" s="18" t="s">
        <v>37123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45</v>
      </c>
      <c r="Y7546" s="17" t="s">
        <v>34145</v>
      </c>
      <c r="Z7546" s="46" t="s">
        <v>34145</v>
      </c>
      <c r="AA7546" s="18"/>
      <c r="AB7546" s="18"/>
      <c r="AD7546" s="18"/>
      <c r="AE7546" s="18" t="s">
        <v>37123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45</v>
      </c>
      <c r="Y7547" s="17" t="s">
        <v>34145</v>
      </c>
      <c r="Z7547" s="46" t="s">
        <v>34145</v>
      </c>
      <c r="AA7547" s="18"/>
      <c r="AB7547" s="18"/>
      <c r="AD7547" s="18"/>
      <c r="AE7547" s="18" t="s">
        <v>37123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45</v>
      </c>
      <c r="Y7548" s="17" t="s">
        <v>34145</v>
      </c>
      <c r="Z7548" s="46" t="s">
        <v>34145</v>
      </c>
      <c r="AA7548" s="18"/>
      <c r="AB7548" s="18"/>
      <c r="AD7548" s="18"/>
      <c r="AE7548" s="18" t="s">
        <v>37123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45</v>
      </c>
      <c r="Y7549" s="17" t="s">
        <v>34145</v>
      </c>
      <c r="Z7549" s="46" t="s">
        <v>34145</v>
      </c>
      <c r="AA7549" s="18"/>
      <c r="AB7549" s="18"/>
      <c r="AD7549" s="18"/>
      <c r="AE7549" s="18" t="s">
        <v>37123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45</v>
      </c>
      <c r="Y7550" s="17" t="s">
        <v>34145</v>
      </c>
      <c r="Z7550" s="46" t="s">
        <v>34145</v>
      </c>
      <c r="AA7550" s="18"/>
      <c r="AB7550" s="18"/>
      <c r="AD7550" s="18"/>
      <c r="AE7550" s="18" t="s">
        <v>37123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45</v>
      </c>
      <c r="Y7551" s="17" t="s">
        <v>34145</v>
      </c>
      <c r="Z7551" s="46" t="s">
        <v>34145</v>
      </c>
      <c r="AA7551" s="18"/>
      <c r="AB7551" s="18"/>
      <c r="AD7551" s="18"/>
      <c r="AE7551" s="18" t="s">
        <v>37123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45</v>
      </c>
      <c r="Y7552" s="17" t="s">
        <v>34145</v>
      </c>
      <c r="Z7552" s="46" t="s">
        <v>34145</v>
      </c>
      <c r="AA7552" s="18"/>
      <c r="AB7552" s="18"/>
      <c r="AD7552" s="18"/>
      <c r="AE7552" s="18" t="s">
        <v>37123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45</v>
      </c>
      <c r="Y7553" s="17" t="s">
        <v>34145</v>
      </c>
      <c r="Z7553" s="46" t="s">
        <v>34145</v>
      </c>
      <c r="AA7553" s="18"/>
      <c r="AB7553" s="18"/>
      <c r="AD7553" s="18"/>
      <c r="AE7553" s="18" t="s">
        <v>37123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45</v>
      </c>
      <c r="Y7554" s="17" t="s">
        <v>34145</v>
      </c>
      <c r="Z7554" s="46" t="s">
        <v>34145</v>
      </c>
      <c r="AA7554" s="18"/>
      <c r="AB7554" s="18"/>
      <c r="AD7554" s="18"/>
      <c r="AE7554" s="18" t="s">
        <v>37123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45</v>
      </c>
      <c r="Y7555" s="17" t="s">
        <v>34145</v>
      </c>
      <c r="Z7555" s="46" t="s">
        <v>34145</v>
      </c>
      <c r="AA7555" s="18"/>
      <c r="AB7555" s="18"/>
      <c r="AD7555" s="18"/>
      <c r="AE7555" s="18" t="s">
        <v>37123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45</v>
      </c>
      <c r="Y7556" s="17" t="s">
        <v>34145</v>
      </c>
      <c r="Z7556" s="46" t="s">
        <v>34145</v>
      </c>
      <c r="AA7556" s="18"/>
      <c r="AB7556" s="18"/>
      <c r="AD7556" s="18"/>
      <c r="AE7556" s="18" t="s">
        <v>37123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45</v>
      </c>
      <c r="Y7557" s="17" t="s">
        <v>34145</v>
      </c>
      <c r="Z7557" s="46" t="s">
        <v>34145</v>
      </c>
      <c r="AA7557" s="18"/>
      <c r="AB7557" s="18"/>
      <c r="AD7557" s="18"/>
      <c r="AE7557" s="18" t="s">
        <v>37123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45</v>
      </c>
      <c r="Y7558" s="17" t="s">
        <v>34145</v>
      </c>
      <c r="Z7558" s="46" t="s">
        <v>34145</v>
      </c>
      <c r="AA7558" s="18"/>
      <c r="AB7558" s="18"/>
      <c r="AD7558" s="18"/>
      <c r="AE7558" s="18" t="s">
        <v>37123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45</v>
      </c>
      <c r="Y7559" s="17" t="s">
        <v>34145</v>
      </c>
      <c r="Z7559" s="46" t="s">
        <v>34145</v>
      </c>
      <c r="AA7559" s="18"/>
      <c r="AB7559" s="18"/>
      <c r="AD7559" s="18"/>
      <c r="AE7559" s="18" t="s">
        <v>37123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45</v>
      </c>
      <c r="Y7560" s="17" t="s">
        <v>34145</v>
      </c>
      <c r="Z7560" s="46" t="s">
        <v>34145</v>
      </c>
      <c r="AA7560" s="18"/>
      <c r="AB7560" s="18"/>
      <c r="AD7560" s="18"/>
      <c r="AE7560" s="18" t="s">
        <v>37123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45</v>
      </c>
      <c r="Y7561" s="17" t="s">
        <v>34145</v>
      </c>
      <c r="Z7561" s="46" t="s">
        <v>34145</v>
      </c>
      <c r="AA7561" s="18"/>
      <c r="AB7561" s="18"/>
      <c r="AD7561" s="18"/>
      <c r="AE7561" s="18" t="s">
        <v>37123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45</v>
      </c>
      <c r="Y7562" s="17" t="s">
        <v>34145</v>
      </c>
      <c r="Z7562" s="46" t="s">
        <v>3381</v>
      </c>
      <c r="AA7562" s="18"/>
      <c r="AB7562" s="18"/>
      <c r="AD7562" s="18"/>
      <c r="AE7562" s="18" t="s">
        <v>37123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45</v>
      </c>
      <c r="Y7563" s="17" t="s">
        <v>34145</v>
      </c>
      <c r="Z7563" s="46" t="s">
        <v>34145</v>
      </c>
      <c r="AA7563" s="18"/>
      <c r="AB7563" s="18"/>
      <c r="AD7563" s="18"/>
      <c r="AE7563" s="18" t="s">
        <v>37123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45</v>
      </c>
      <c r="Y7564" s="17" t="s">
        <v>34145</v>
      </c>
      <c r="Z7564" s="46" t="s">
        <v>34145</v>
      </c>
      <c r="AA7564" s="18"/>
      <c r="AB7564" s="18"/>
      <c r="AD7564" s="18"/>
      <c r="AE7564" s="18" t="s">
        <v>37123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45</v>
      </c>
      <c r="Y7565" s="17" t="s">
        <v>34145</v>
      </c>
      <c r="Z7565" s="46" t="s">
        <v>34145</v>
      </c>
      <c r="AA7565" s="18"/>
      <c r="AB7565" s="18"/>
      <c r="AD7565" s="18"/>
      <c r="AE7565" s="18" t="s">
        <v>37123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45</v>
      </c>
      <c r="Y7566" s="17" t="s">
        <v>34145</v>
      </c>
      <c r="Z7566" s="46" t="s">
        <v>34145</v>
      </c>
      <c r="AA7566" s="18"/>
      <c r="AB7566" s="18"/>
      <c r="AD7566" s="18"/>
      <c r="AE7566" s="18" t="s">
        <v>37123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45</v>
      </c>
      <c r="Y7567" s="17" t="s">
        <v>34145</v>
      </c>
      <c r="Z7567" s="46" t="s">
        <v>34145</v>
      </c>
      <c r="AA7567" s="18"/>
      <c r="AB7567" s="18"/>
      <c r="AD7567" s="18"/>
      <c r="AE7567" s="18" t="s">
        <v>37123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45</v>
      </c>
      <c r="Y7568" s="17" t="s">
        <v>34145</v>
      </c>
      <c r="Z7568" s="46" t="s">
        <v>34145</v>
      </c>
      <c r="AA7568" s="18"/>
      <c r="AB7568" s="18"/>
      <c r="AD7568" s="18"/>
      <c r="AE7568" s="18" t="s">
        <v>37123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45</v>
      </c>
      <c r="Y7569" s="17" t="s">
        <v>34145</v>
      </c>
      <c r="Z7569" s="46" t="s">
        <v>34145</v>
      </c>
      <c r="AA7569" s="18"/>
      <c r="AB7569" s="18"/>
      <c r="AD7569" s="18"/>
      <c r="AE7569" s="18" t="s">
        <v>37123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45</v>
      </c>
      <c r="Y7570" s="17" t="s">
        <v>34145</v>
      </c>
      <c r="Z7570" s="46" t="s">
        <v>3381</v>
      </c>
      <c r="AA7570" s="18"/>
      <c r="AB7570" s="18"/>
      <c r="AD7570" s="18"/>
      <c r="AE7570" s="18" t="s">
        <v>37123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45</v>
      </c>
      <c r="Y7571" s="17" t="s">
        <v>34145</v>
      </c>
      <c r="Z7571" s="46" t="s">
        <v>3381</v>
      </c>
      <c r="AA7571" s="18"/>
      <c r="AB7571" s="18"/>
      <c r="AD7571" s="18"/>
      <c r="AE7571" s="18" t="s">
        <v>37123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45</v>
      </c>
      <c r="Y7572" s="17" t="s">
        <v>34145</v>
      </c>
      <c r="Z7572" s="46" t="s">
        <v>34145</v>
      </c>
      <c r="AA7572" s="18"/>
      <c r="AB7572" s="18"/>
      <c r="AD7572" s="18"/>
      <c r="AE7572" s="18" t="s">
        <v>37123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45</v>
      </c>
      <c r="Y7573" s="17" t="s">
        <v>34145</v>
      </c>
      <c r="Z7573" s="46" t="s">
        <v>34145</v>
      </c>
      <c r="AA7573" s="18"/>
      <c r="AB7573" s="18"/>
      <c r="AD7573" s="18"/>
      <c r="AE7573" s="18" t="s">
        <v>37123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45</v>
      </c>
      <c r="Y7574" s="17" t="s">
        <v>34145</v>
      </c>
      <c r="Z7574" s="46" t="s">
        <v>34145</v>
      </c>
      <c r="AA7574" s="18"/>
      <c r="AB7574" s="18"/>
      <c r="AD7574" s="18"/>
      <c r="AE7574" s="18" t="s">
        <v>37123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45</v>
      </c>
      <c r="Y7575" s="17" t="s">
        <v>34145</v>
      </c>
      <c r="Z7575" s="46" t="s">
        <v>34145</v>
      </c>
      <c r="AA7575" s="18"/>
      <c r="AB7575" s="18"/>
      <c r="AD7575" s="18"/>
      <c r="AE7575" s="18" t="s">
        <v>37123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45</v>
      </c>
      <c r="Y7576" s="17" t="s">
        <v>34145</v>
      </c>
      <c r="Z7576" s="46" t="s">
        <v>34145</v>
      </c>
      <c r="AA7576" s="18"/>
      <c r="AB7576" s="18"/>
      <c r="AD7576" s="18"/>
      <c r="AE7576" s="18" t="s">
        <v>37123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45</v>
      </c>
      <c r="Y7577" s="17" t="s">
        <v>34145</v>
      </c>
      <c r="Z7577" s="46" t="s">
        <v>34145</v>
      </c>
      <c r="AA7577" s="18"/>
      <c r="AB7577" s="18"/>
      <c r="AD7577" s="18"/>
      <c r="AE7577" s="18" t="s">
        <v>37123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45</v>
      </c>
      <c r="Y7578" s="17" t="s">
        <v>34145</v>
      </c>
      <c r="Z7578" s="46" t="s">
        <v>34145</v>
      </c>
      <c r="AA7578" s="18"/>
      <c r="AB7578" s="18"/>
      <c r="AD7578" s="18"/>
      <c r="AE7578" s="18" t="s">
        <v>37123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45</v>
      </c>
      <c r="Y7579" s="17" t="s">
        <v>34145</v>
      </c>
      <c r="Z7579" s="46" t="s">
        <v>34145</v>
      </c>
      <c r="AA7579" s="18"/>
      <c r="AB7579" s="18"/>
      <c r="AD7579" s="18"/>
      <c r="AE7579" s="18" t="s">
        <v>37123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45</v>
      </c>
      <c r="Y7580" s="17" t="s">
        <v>34145</v>
      </c>
      <c r="Z7580" s="46" t="s">
        <v>3381</v>
      </c>
      <c r="AA7580" s="18"/>
      <c r="AB7580" s="18"/>
      <c r="AD7580" s="18"/>
      <c r="AE7580" s="18" t="s">
        <v>37123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45</v>
      </c>
      <c r="Y7581" s="17" t="s">
        <v>34145</v>
      </c>
      <c r="Z7581" s="46" t="s">
        <v>34145</v>
      </c>
      <c r="AA7581" s="18"/>
      <c r="AB7581" s="18"/>
      <c r="AD7581" s="18"/>
      <c r="AE7581" s="18" t="s">
        <v>37123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45</v>
      </c>
      <c r="Y7582" s="17" t="s">
        <v>34145</v>
      </c>
      <c r="Z7582" s="46" t="s">
        <v>34145</v>
      </c>
      <c r="AA7582" s="18"/>
      <c r="AB7582" s="18"/>
      <c r="AD7582" s="18"/>
      <c r="AE7582" s="18" t="s">
        <v>37123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45</v>
      </c>
      <c r="Y7583" s="17" t="s">
        <v>34145</v>
      </c>
      <c r="Z7583" s="46" t="s">
        <v>34145</v>
      </c>
      <c r="AA7583" s="18"/>
      <c r="AB7583" s="18"/>
      <c r="AD7583" s="18"/>
      <c r="AE7583" s="18" t="s">
        <v>37123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45</v>
      </c>
      <c r="Y7584" s="17" t="s">
        <v>34145</v>
      </c>
      <c r="Z7584" s="46" t="s">
        <v>34145</v>
      </c>
      <c r="AA7584" s="18"/>
      <c r="AB7584" s="18"/>
      <c r="AD7584" s="18"/>
      <c r="AE7584" s="18" t="s">
        <v>37123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45</v>
      </c>
      <c r="Y7585" s="17" t="s">
        <v>34145</v>
      </c>
      <c r="Z7585" s="46" t="s">
        <v>34145</v>
      </c>
      <c r="AA7585" s="18"/>
      <c r="AB7585" s="18"/>
      <c r="AD7585" s="18"/>
      <c r="AE7585" s="18" t="s">
        <v>37123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45</v>
      </c>
      <c r="Y7586" s="17" t="s">
        <v>34145</v>
      </c>
      <c r="Z7586" s="46" t="s">
        <v>34145</v>
      </c>
      <c r="AA7586" s="18"/>
      <c r="AB7586" s="18"/>
      <c r="AD7586" s="18"/>
      <c r="AE7586" s="18" t="s">
        <v>37123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45</v>
      </c>
      <c r="Y7587" s="17" t="s">
        <v>34145</v>
      </c>
      <c r="Z7587" s="46" t="s">
        <v>3381</v>
      </c>
      <c r="AA7587" s="18"/>
      <c r="AB7587" s="18"/>
      <c r="AD7587" s="18"/>
      <c r="AE7587" s="18" t="s">
        <v>37123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45</v>
      </c>
      <c r="Y7588" s="17" t="s">
        <v>34145</v>
      </c>
      <c r="Z7588" s="46" t="s">
        <v>34145</v>
      </c>
      <c r="AA7588" s="18"/>
      <c r="AB7588" s="18"/>
      <c r="AD7588" s="18"/>
      <c r="AE7588" s="18" t="s">
        <v>37123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45</v>
      </c>
      <c r="Y7589" s="17" t="s">
        <v>34145</v>
      </c>
      <c r="Z7589" s="46" t="s">
        <v>34145</v>
      </c>
      <c r="AA7589" s="18"/>
      <c r="AB7589" s="18"/>
      <c r="AD7589" s="18"/>
      <c r="AE7589" s="18" t="s">
        <v>37123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45</v>
      </c>
      <c r="Y7590" s="17" t="s">
        <v>34145</v>
      </c>
      <c r="Z7590" s="46" t="s">
        <v>3381</v>
      </c>
      <c r="AA7590" s="18"/>
      <c r="AB7590" s="18"/>
      <c r="AD7590" s="18"/>
      <c r="AE7590" s="18" t="s">
        <v>37123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45</v>
      </c>
      <c r="Y7591" s="17" t="s">
        <v>34145</v>
      </c>
      <c r="Z7591" s="46" t="s">
        <v>3381</v>
      </c>
      <c r="AA7591" s="18"/>
      <c r="AB7591" s="18"/>
      <c r="AD7591" s="18"/>
      <c r="AE7591" s="18" t="s">
        <v>37123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45</v>
      </c>
      <c r="Y7592" s="17" t="s">
        <v>34145</v>
      </c>
      <c r="Z7592" s="46" t="s">
        <v>34145</v>
      </c>
      <c r="AA7592" s="18"/>
      <c r="AB7592" s="18"/>
      <c r="AD7592" s="18"/>
      <c r="AE7592" s="18" t="s">
        <v>37123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45</v>
      </c>
      <c r="Y7593" s="17" t="s">
        <v>34145</v>
      </c>
      <c r="Z7593" s="46" t="s">
        <v>34145</v>
      </c>
      <c r="AA7593" s="18"/>
      <c r="AB7593" s="18"/>
      <c r="AD7593" s="18"/>
      <c r="AE7593" s="18" t="s">
        <v>37123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45</v>
      </c>
      <c r="Y7594" s="17" t="s">
        <v>34145</v>
      </c>
      <c r="Z7594" s="46" t="s">
        <v>34145</v>
      </c>
      <c r="AA7594" s="18"/>
      <c r="AB7594" s="18"/>
      <c r="AD7594" s="18"/>
      <c r="AE7594" s="18" t="s">
        <v>37123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45</v>
      </c>
      <c r="Y7595" s="17" t="s">
        <v>34145</v>
      </c>
      <c r="Z7595" s="46" t="s">
        <v>34145</v>
      </c>
      <c r="AA7595" s="18"/>
      <c r="AB7595" s="18"/>
      <c r="AD7595" s="18"/>
      <c r="AE7595" s="18" t="s">
        <v>37123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45</v>
      </c>
      <c r="Y7596" s="17" t="s">
        <v>34145</v>
      </c>
      <c r="Z7596" s="46" t="s">
        <v>3381</v>
      </c>
      <c r="AA7596" s="18"/>
      <c r="AB7596" s="18"/>
      <c r="AD7596" s="18"/>
      <c r="AE7596" s="18" t="s">
        <v>37123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45</v>
      </c>
      <c r="Y7597" s="17" t="s">
        <v>34145</v>
      </c>
      <c r="Z7597" s="46" t="s">
        <v>34145</v>
      </c>
      <c r="AA7597" s="18"/>
      <c r="AB7597" s="18"/>
      <c r="AD7597" s="18"/>
      <c r="AE7597" s="18" t="s">
        <v>37123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45</v>
      </c>
      <c r="Y7598" s="17" t="s">
        <v>34145</v>
      </c>
      <c r="Z7598" s="46" t="s">
        <v>3381</v>
      </c>
      <c r="AA7598" s="18"/>
      <c r="AB7598" s="18"/>
      <c r="AD7598" s="18"/>
      <c r="AE7598" s="18" t="s">
        <v>37123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45</v>
      </c>
      <c r="Y7599" s="17" t="s">
        <v>34145</v>
      </c>
      <c r="Z7599" s="46" t="s">
        <v>3381</v>
      </c>
      <c r="AA7599" s="18"/>
      <c r="AB7599" s="18"/>
      <c r="AD7599" s="18"/>
      <c r="AE7599" s="18" t="s">
        <v>37123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45</v>
      </c>
      <c r="Y7600" s="17" t="s">
        <v>34145</v>
      </c>
      <c r="Z7600" s="46" t="s">
        <v>3381</v>
      </c>
      <c r="AA7600" s="18"/>
      <c r="AB7600" s="18"/>
      <c r="AD7600" s="18"/>
      <c r="AE7600" s="18" t="s">
        <v>37123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45</v>
      </c>
      <c r="Y7601" s="17" t="s">
        <v>34145</v>
      </c>
      <c r="Z7601" s="46" t="s">
        <v>3381</v>
      </c>
      <c r="AA7601" s="18"/>
      <c r="AB7601" s="18"/>
      <c r="AD7601" s="18"/>
      <c r="AE7601" s="18" t="s">
        <v>37123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45</v>
      </c>
      <c r="Y7602" s="17" t="s">
        <v>34145</v>
      </c>
      <c r="Z7602" s="46" t="s">
        <v>34145</v>
      </c>
      <c r="AA7602" s="18"/>
      <c r="AB7602" s="18"/>
      <c r="AD7602" s="18"/>
      <c r="AE7602" s="18" t="s">
        <v>37123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45</v>
      </c>
      <c r="Y7603" s="17" t="s">
        <v>34145</v>
      </c>
      <c r="Z7603" s="46" t="s">
        <v>34145</v>
      </c>
      <c r="AA7603" s="18"/>
      <c r="AB7603" s="18"/>
      <c r="AD7603" s="18"/>
      <c r="AE7603" s="18" t="s">
        <v>37123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58</v>
      </c>
      <c r="W7604" s="36"/>
      <c r="X7604" s="23" t="s">
        <v>34145</v>
      </c>
      <c r="Y7604" s="17" t="s">
        <v>34145</v>
      </c>
      <c r="Z7604" s="46" t="s">
        <v>3381</v>
      </c>
      <c r="AA7604" s="18"/>
      <c r="AB7604" s="18"/>
      <c r="AD7604" s="18"/>
      <c r="AE7604" s="18" t="s">
        <v>37123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45</v>
      </c>
      <c r="Y7605" s="17" t="s">
        <v>34145</v>
      </c>
      <c r="Z7605" s="46" t="s">
        <v>34145</v>
      </c>
      <c r="AA7605" s="18"/>
      <c r="AB7605" s="18"/>
      <c r="AD7605" s="18"/>
      <c r="AE7605" s="18" t="s">
        <v>37123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45</v>
      </c>
      <c r="Y7606" s="17" t="s">
        <v>34145</v>
      </c>
      <c r="Z7606" s="46" t="s">
        <v>3381</v>
      </c>
      <c r="AA7606" s="18"/>
      <c r="AB7606" s="18"/>
      <c r="AD7606" s="18"/>
      <c r="AE7606" s="18" t="s">
        <v>37123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45</v>
      </c>
      <c r="Y7607" s="17" t="s">
        <v>34145</v>
      </c>
      <c r="Z7607" s="46" t="s">
        <v>3381</v>
      </c>
      <c r="AA7607" s="18"/>
      <c r="AB7607" s="18"/>
      <c r="AD7607" s="18"/>
      <c r="AE7607" s="18" t="s">
        <v>37123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45</v>
      </c>
      <c r="Y7608" s="17" t="s">
        <v>34145</v>
      </c>
      <c r="Z7608" s="46" t="s">
        <v>34145</v>
      </c>
      <c r="AA7608" s="18"/>
      <c r="AB7608" s="18"/>
      <c r="AD7608" s="18"/>
      <c r="AE7608" s="18" t="s">
        <v>37123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45</v>
      </c>
      <c r="Y7609" s="17" t="s">
        <v>34145</v>
      </c>
      <c r="Z7609" s="46" t="s">
        <v>34145</v>
      </c>
      <c r="AA7609" s="18"/>
      <c r="AB7609" s="18"/>
      <c r="AD7609" s="18"/>
      <c r="AE7609" s="18" t="s">
        <v>37123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45</v>
      </c>
      <c r="Y7610" s="17" t="s">
        <v>34145</v>
      </c>
      <c r="Z7610" s="46" t="s">
        <v>34145</v>
      </c>
      <c r="AA7610" s="18"/>
      <c r="AB7610" s="18"/>
      <c r="AD7610" s="18"/>
      <c r="AE7610" s="18" t="s">
        <v>37123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45</v>
      </c>
      <c r="Y7611" s="17" t="s">
        <v>34145</v>
      </c>
      <c r="Z7611" s="46" t="s">
        <v>34145</v>
      </c>
      <c r="AA7611" s="18"/>
      <c r="AB7611" s="18"/>
      <c r="AD7611" s="18"/>
      <c r="AE7611" s="18" t="s">
        <v>37123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109</v>
      </c>
      <c r="W7612" s="36"/>
      <c r="X7612" s="23" t="s">
        <v>34145</v>
      </c>
      <c r="Y7612" s="17" t="s">
        <v>34145</v>
      </c>
      <c r="Z7612" s="46" t="s">
        <v>34145</v>
      </c>
      <c r="AA7612" s="18"/>
      <c r="AB7612" s="18"/>
      <c r="AD7612" s="18"/>
      <c r="AE7612" s="18" t="s">
        <v>37123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45</v>
      </c>
      <c r="Y7613" s="17" t="s">
        <v>34145</v>
      </c>
      <c r="Z7613" s="46" t="s">
        <v>34145</v>
      </c>
      <c r="AA7613" s="18"/>
      <c r="AB7613" s="18"/>
      <c r="AD7613" s="18"/>
      <c r="AE7613" s="18" t="s">
        <v>37123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45</v>
      </c>
      <c r="Y7614" s="17" t="s">
        <v>34145</v>
      </c>
      <c r="Z7614" s="46" t="s">
        <v>34145</v>
      </c>
      <c r="AA7614" s="18"/>
      <c r="AB7614" s="18"/>
      <c r="AD7614" s="18"/>
      <c r="AE7614" s="18" t="s">
        <v>37123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45</v>
      </c>
      <c r="Y7615" s="17" t="s">
        <v>34145</v>
      </c>
      <c r="Z7615" s="46" t="s">
        <v>34145</v>
      </c>
      <c r="AA7615" s="18"/>
      <c r="AB7615" s="18"/>
      <c r="AD7615" s="18"/>
      <c r="AE7615" s="18" t="s">
        <v>37123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45</v>
      </c>
      <c r="Y7616" s="17" t="s">
        <v>34145</v>
      </c>
      <c r="Z7616" s="46" t="s">
        <v>34145</v>
      </c>
      <c r="AA7616" s="18"/>
      <c r="AB7616" s="18"/>
      <c r="AD7616" s="18"/>
      <c r="AE7616" s="18" t="s">
        <v>37123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45</v>
      </c>
      <c r="Y7617" s="17" t="s">
        <v>34145</v>
      </c>
      <c r="Z7617" s="46" t="s">
        <v>3381</v>
      </c>
      <c r="AA7617" s="18"/>
      <c r="AB7617" s="18"/>
      <c r="AD7617" s="18"/>
      <c r="AE7617" s="18" t="s">
        <v>37123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45</v>
      </c>
      <c r="Y7618" s="17" t="s">
        <v>34145</v>
      </c>
      <c r="Z7618" s="46" t="s">
        <v>34145</v>
      </c>
      <c r="AA7618" s="18"/>
      <c r="AB7618" s="18"/>
      <c r="AD7618" s="18"/>
      <c r="AE7618" s="18" t="s">
        <v>37123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45</v>
      </c>
      <c r="Y7619" s="17" t="s">
        <v>34145</v>
      </c>
      <c r="Z7619" s="46" t="s">
        <v>3381</v>
      </c>
      <c r="AA7619" s="18"/>
      <c r="AB7619" s="18"/>
      <c r="AD7619" s="18"/>
      <c r="AE7619" s="18" t="s">
        <v>37123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45</v>
      </c>
      <c r="Y7620" s="17" t="s">
        <v>34145</v>
      </c>
      <c r="Z7620" s="46" t="s">
        <v>3381</v>
      </c>
      <c r="AA7620" s="18"/>
      <c r="AB7620" s="18"/>
      <c r="AD7620" s="18"/>
      <c r="AE7620" s="18" t="s">
        <v>37123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45</v>
      </c>
      <c r="Y7621" s="17" t="s">
        <v>34145</v>
      </c>
      <c r="Z7621" s="46" t="s">
        <v>34145</v>
      </c>
      <c r="AA7621" s="18"/>
      <c r="AB7621" s="18"/>
      <c r="AD7621" s="18"/>
      <c r="AE7621" s="18" t="s">
        <v>37123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45</v>
      </c>
      <c r="Y7622" s="17" t="s">
        <v>34145</v>
      </c>
      <c r="Z7622" s="46" t="s">
        <v>34145</v>
      </c>
      <c r="AA7622" s="18"/>
      <c r="AB7622" s="18"/>
      <c r="AD7622" s="18"/>
      <c r="AE7622" s="18" t="s">
        <v>37123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45</v>
      </c>
      <c r="Y7623" s="17" t="s">
        <v>34145</v>
      </c>
      <c r="Z7623" s="46" t="s">
        <v>34145</v>
      </c>
      <c r="AA7623" s="18"/>
      <c r="AB7623" s="18"/>
      <c r="AD7623" s="18"/>
      <c r="AE7623" s="18" t="s">
        <v>37123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45</v>
      </c>
      <c r="Y7624" s="17" t="s">
        <v>34145</v>
      </c>
      <c r="Z7624" s="46" t="s">
        <v>3381</v>
      </c>
      <c r="AA7624" s="18"/>
      <c r="AB7624" s="18"/>
      <c r="AD7624" s="18"/>
      <c r="AE7624" s="18" t="s">
        <v>37123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45</v>
      </c>
      <c r="Y7625" s="17" t="s">
        <v>34145</v>
      </c>
      <c r="Z7625" s="46" t="s">
        <v>34145</v>
      </c>
      <c r="AA7625" s="18"/>
      <c r="AB7625" s="18"/>
      <c r="AD7625" s="18"/>
      <c r="AE7625" s="18" t="s">
        <v>37123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45</v>
      </c>
      <c r="Y7626" s="17" t="s">
        <v>34145</v>
      </c>
      <c r="Z7626" s="46" t="s">
        <v>34145</v>
      </c>
      <c r="AA7626" s="18"/>
      <c r="AB7626" s="18"/>
      <c r="AD7626" s="18"/>
      <c r="AE7626" s="18" t="s">
        <v>37123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45</v>
      </c>
      <c r="Y7627" s="17" t="s">
        <v>34145</v>
      </c>
      <c r="Z7627" s="46" t="s">
        <v>34145</v>
      </c>
      <c r="AA7627" s="18"/>
      <c r="AB7627" s="18"/>
      <c r="AD7627" s="18"/>
      <c r="AE7627" s="18" t="s">
        <v>37123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45</v>
      </c>
      <c r="Y7628" s="17" t="s">
        <v>34145</v>
      </c>
      <c r="Z7628" s="46" t="s">
        <v>34145</v>
      </c>
      <c r="AA7628" s="18"/>
      <c r="AB7628" s="18"/>
      <c r="AD7628" s="18"/>
      <c r="AE7628" s="18" t="s">
        <v>37123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45</v>
      </c>
      <c r="Y7629" s="17" t="s">
        <v>34145</v>
      </c>
      <c r="Z7629" s="46" t="s">
        <v>34145</v>
      </c>
      <c r="AA7629" s="18"/>
      <c r="AB7629" s="18"/>
      <c r="AD7629" s="18"/>
      <c r="AE7629" s="18" t="s">
        <v>37123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45</v>
      </c>
      <c r="Y7630" s="17" t="s">
        <v>34145</v>
      </c>
      <c r="Z7630" s="46" t="s">
        <v>34145</v>
      </c>
      <c r="AA7630" s="18"/>
      <c r="AB7630" s="18"/>
      <c r="AD7630" s="18"/>
      <c r="AE7630" s="18" t="s">
        <v>37123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45</v>
      </c>
      <c r="Y7631" s="17" t="s">
        <v>34145</v>
      </c>
      <c r="Z7631" s="46" t="s">
        <v>34145</v>
      </c>
      <c r="AA7631" s="18"/>
      <c r="AB7631" s="18"/>
      <c r="AD7631" s="18"/>
      <c r="AE7631" s="18" t="s">
        <v>37123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45</v>
      </c>
      <c r="Y7632" s="17" t="s">
        <v>34145</v>
      </c>
      <c r="Z7632" s="46" t="s">
        <v>34145</v>
      </c>
      <c r="AA7632" s="18"/>
      <c r="AB7632" s="18"/>
      <c r="AD7632" s="18"/>
      <c r="AE7632" s="18" t="s">
        <v>37123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45</v>
      </c>
      <c r="Y7633" s="17" t="s">
        <v>34145</v>
      </c>
      <c r="Z7633" s="46" t="s">
        <v>34145</v>
      </c>
      <c r="AA7633" s="18"/>
      <c r="AB7633" s="18"/>
      <c r="AD7633" s="18"/>
      <c r="AE7633" s="18" t="s">
        <v>37123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45</v>
      </c>
      <c r="Y7634" s="17" t="s">
        <v>34145</v>
      </c>
      <c r="Z7634" s="46" t="s">
        <v>34145</v>
      </c>
      <c r="AA7634" s="18"/>
      <c r="AB7634" s="18"/>
      <c r="AD7634" s="18"/>
      <c r="AE7634" s="18" t="s">
        <v>37123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45</v>
      </c>
      <c r="Y7635" s="17" t="s">
        <v>34145</v>
      </c>
      <c r="Z7635" s="46" t="s">
        <v>34145</v>
      </c>
      <c r="AA7635" s="18"/>
      <c r="AB7635" s="18"/>
      <c r="AD7635" s="18"/>
      <c r="AE7635" s="18" t="s">
        <v>37123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45</v>
      </c>
      <c r="Y7636" s="17" t="s">
        <v>34145</v>
      </c>
      <c r="Z7636" s="46" t="s">
        <v>34145</v>
      </c>
      <c r="AA7636" s="18"/>
      <c r="AB7636" s="18"/>
      <c r="AD7636" s="18"/>
      <c r="AE7636" s="18" t="s">
        <v>37123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45</v>
      </c>
      <c r="Y7637" s="17" t="s">
        <v>34145</v>
      </c>
      <c r="Z7637" s="46" t="s">
        <v>34145</v>
      </c>
      <c r="AA7637" s="18"/>
      <c r="AB7637" s="18"/>
      <c r="AD7637" s="18"/>
      <c r="AE7637" s="18" t="s">
        <v>37123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45</v>
      </c>
      <c r="Y7638" s="17" t="s">
        <v>34145</v>
      </c>
      <c r="Z7638" s="46" t="s">
        <v>3381</v>
      </c>
      <c r="AA7638" s="18"/>
      <c r="AB7638" s="18"/>
      <c r="AD7638" s="18"/>
      <c r="AE7638" s="18" t="s">
        <v>37123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45</v>
      </c>
      <c r="Y7639" s="17" t="s">
        <v>34145</v>
      </c>
      <c r="Z7639" s="46" t="s">
        <v>3381</v>
      </c>
      <c r="AA7639" s="18"/>
      <c r="AB7639" s="18"/>
      <c r="AD7639" s="18"/>
      <c r="AE7639" s="18" t="s">
        <v>37123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45</v>
      </c>
      <c r="Y7640" s="17" t="s">
        <v>34145</v>
      </c>
      <c r="Z7640" s="46" t="s">
        <v>3381</v>
      </c>
      <c r="AA7640" s="18"/>
      <c r="AB7640" s="18"/>
      <c r="AD7640" s="18"/>
      <c r="AE7640" s="18" t="s">
        <v>37123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45</v>
      </c>
      <c r="Y7641" s="17" t="s">
        <v>34145</v>
      </c>
      <c r="Z7641" s="46" t="s">
        <v>34145</v>
      </c>
      <c r="AA7641" s="18"/>
      <c r="AB7641" s="18"/>
      <c r="AD7641" s="18"/>
      <c r="AE7641" s="18" t="s">
        <v>37123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45</v>
      </c>
      <c r="Y7642" s="17" t="s">
        <v>34145</v>
      </c>
      <c r="Z7642" s="46" t="s">
        <v>3381</v>
      </c>
      <c r="AA7642" s="18"/>
      <c r="AB7642" s="18"/>
      <c r="AD7642" s="18"/>
      <c r="AE7642" s="18" t="s">
        <v>37123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45</v>
      </c>
      <c r="Y7643" s="17" t="s">
        <v>34145</v>
      </c>
      <c r="Z7643" s="46" t="s">
        <v>3381</v>
      </c>
      <c r="AA7643" s="18"/>
      <c r="AB7643" s="18"/>
      <c r="AD7643" s="18"/>
      <c r="AE7643" s="18" t="s">
        <v>37123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45</v>
      </c>
      <c r="Y7644" s="17" t="s">
        <v>34145</v>
      </c>
      <c r="Z7644" s="46" t="s">
        <v>34145</v>
      </c>
      <c r="AA7644" s="18"/>
      <c r="AB7644" s="18"/>
      <c r="AD7644" s="18"/>
      <c r="AE7644" s="18" t="s">
        <v>37123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109</v>
      </c>
      <c r="W7645" s="36"/>
      <c r="X7645" s="23" t="s">
        <v>34145</v>
      </c>
      <c r="Y7645" s="17" t="s">
        <v>34145</v>
      </c>
      <c r="Z7645" s="46" t="s">
        <v>3381</v>
      </c>
      <c r="AA7645" s="18"/>
      <c r="AB7645" s="18"/>
      <c r="AD7645" s="18"/>
      <c r="AE7645" s="18" t="s">
        <v>37123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6"/>
      <c r="X7646" s="23" t="s">
        <v>34145</v>
      </c>
      <c r="Y7646" s="17" t="s">
        <v>34145</v>
      </c>
      <c r="Z7646" s="46" t="s">
        <v>3381</v>
      </c>
      <c r="AA7646" s="18"/>
      <c r="AB7646" s="18"/>
      <c r="AD7646" s="18"/>
      <c r="AE7646" s="18" t="s">
        <v>37123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45</v>
      </c>
      <c r="Y7647" s="17" t="s">
        <v>34145</v>
      </c>
      <c r="Z7647" s="46" t="s">
        <v>3381</v>
      </c>
      <c r="AA7647" s="18"/>
      <c r="AB7647" s="18"/>
      <c r="AD7647" s="18"/>
      <c r="AE7647" s="18" t="s">
        <v>37123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45</v>
      </c>
      <c r="Y7648" s="17" t="s">
        <v>34145</v>
      </c>
      <c r="Z7648" s="46" t="s">
        <v>34145</v>
      </c>
      <c r="AA7648" s="18"/>
      <c r="AB7648" s="18"/>
      <c r="AD7648" s="18"/>
      <c r="AE7648" s="18" t="s">
        <v>37123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45</v>
      </c>
      <c r="Y7649" s="17" t="s">
        <v>34145</v>
      </c>
      <c r="Z7649" s="46" t="s">
        <v>3381</v>
      </c>
      <c r="AA7649" s="18"/>
      <c r="AB7649" s="18"/>
      <c r="AD7649" s="18"/>
      <c r="AE7649" s="18" t="s">
        <v>37123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45</v>
      </c>
      <c r="Y7650" s="17" t="s">
        <v>34145</v>
      </c>
      <c r="Z7650" s="46" t="s">
        <v>3381</v>
      </c>
      <c r="AA7650" s="18"/>
      <c r="AB7650" s="18"/>
      <c r="AD7650" s="18"/>
      <c r="AE7650" s="18" t="s">
        <v>37123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45</v>
      </c>
      <c r="Y7651" s="17" t="s">
        <v>34145</v>
      </c>
      <c r="Z7651" s="46" t="s">
        <v>34145</v>
      </c>
      <c r="AA7651" s="18"/>
      <c r="AB7651" s="18"/>
      <c r="AD7651" s="18"/>
      <c r="AE7651" s="18" t="s">
        <v>37123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45</v>
      </c>
      <c r="Y7652" s="17" t="s">
        <v>34145</v>
      </c>
      <c r="Z7652" s="46" t="s">
        <v>34145</v>
      </c>
      <c r="AA7652" s="18"/>
      <c r="AB7652" s="18"/>
      <c r="AD7652" s="18"/>
      <c r="AE7652" s="18" t="s">
        <v>37123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109</v>
      </c>
      <c r="W7653" s="36"/>
      <c r="X7653" s="23" t="s">
        <v>34145</v>
      </c>
      <c r="Y7653" s="17" t="s">
        <v>34145</v>
      </c>
      <c r="Z7653" s="46" t="s">
        <v>34145</v>
      </c>
      <c r="AA7653" s="18"/>
      <c r="AB7653" s="18"/>
      <c r="AD7653" s="18"/>
      <c r="AE7653" s="18" t="s">
        <v>37123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109</v>
      </c>
      <c r="W7654" s="36"/>
      <c r="X7654" s="23" t="s">
        <v>34145</v>
      </c>
      <c r="Y7654" s="17" t="s">
        <v>34145</v>
      </c>
      <c r="Z7654" s="46" t="s">
        <v>34145</v>
      </c>
      <c r="AA7654" s="18"/>
      <c r="AB7654" s="18"/>
      <c r="AD7654" s="18"/>
      <c r="AE7654" s="18" t="s">
        <v>37123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109</v>
      </c>
      <c r="W7655" s="36"/>
      <c r="X7655" s="23" t="s">
        <v>34145</v>
      </c>
      <c r="Y7655" s="17" t="s">
        <v>34145</v>
      </c>
      <c r="Z7655" s="46" t="s">
        <v>34145</v>
      </c>
      <c r="AA7655" s="18"/>
      <c r="AB7655" s="18"/>
      <c r="AD7655" s="18"/>
      <c r="AE7655" s="18" t="s">
        <v>37123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45</v>
      </c>
      <c r="Y7656" s="17" t="s">
        <v>34145</v>
      </c>
      <c r="Z7656" s="46" t="s">
        <v>3381</v>
      </c>
      <c r="AA7656" s="18"/>
      <c r="AB7656" s="18"/>
      <c r="AD7656" s="18"/>
      <c r="AE7656" s="18" t="s">
        <v>37123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45</v>
      </c>
      <c r="Y7657" s="17" t="s">
        <v>34145</v>
      </c>
      <c r="Z7657" s="46" t="s">
        <v>34145</v>
      </c>
      <c r="AA7657" s="18"/>
      <c r="AB7657" s="18"/>
      <c r="AD7657" s="18"/>
      <c r="AE7657" s="18" t="s">
        <v>37123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45</v>
      </c>
      <c r="Y7658" s="17" t="s">
        <v>34145</v>
      </c>
      <c r="Z7658" s="46" t="s">
        <v>34145</v>
      </c>
      <c r="AA7658" s="18"/>
      <c r="AB7658" s="18"/>
      <c r="AD7658" s="18"/>
      <c r="AE7658" s="18" t="s">
        <v>37123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45</v>
      </c>
      <c r="Y7659" s="17" t="s">
        <v>34145</v>
      </c>
      <c r="Z7659" s="46" t="s">
        <v>34145</v>
      </c>
      <c r="AA7659" s="18"/>
      <c r="AB7659" s="18"/>
      <c r="AD7659" s="18"/>
      <c r="AE7659" s="18" t="s">
        <v>37123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45</v>
      </c>
      <c r="Y7660" s="17" t="s">
        <v>34145</v>
      </c>
      <c r="Z7660" s="46" t="s">
        <v>34145</v>
      </c>
      <c r="AA7660" s="18"/>
      <c r="AB7660" s="18"/>
      <c r="AD7660" s="18"/>
      <c r="AE7660" s="18" t="s">
        <v>37123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45</v>
      </c>
      <c r="Y7661" s="17" t="s">
        <v>34145</v>
      </c>
      <c r="Z7661" s="46" t="s">
        <v>34145</v>
      </c>
      <c r="AA7661" s="18"/>
      <c r="AB7661" s="18"/>
      <c r="AD7661" s="18"/>
      <c r="AE7661" s="18" t="s">
        <v>37123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45</v>
      </c>
      <c r="Y7662" s="17" t="s">
        <v>34145</v>
      </c>
      <c r="Z7662" s="46" t="s">
        <v>34145</v>
      </c>
      <c r="AA7662" s="18"/>
      <c r="AB7662" s="18"/>
      <c r="AD7662" s="18"/>
      <c r="AE7662" s="18" t="s">
        <v>37123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45</v>
      </c>
      <c r="Y7663" s="17" t="s">
        <v>34145</v>
      </c>
      <c r="Z7663" s="46" t="s">
        <v>34145</v>
      </c>
      <c r="AA7663" s="18"/>
      <c r="AB7663" s="18"/>
      <c r="AD7663" s="18"/>
      <c r="AE7663" s="18" t="s">
        <v>37123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45</v>
      </c>
      <c r="Y7664" s="17" t="s">
        <v>34145</v>
      </c>
      <c r="Z7664" s="46" t="s">
        <v>34145</v>
      </c>
      <c r="AA7664" s="18"/>
      <c r="AB7664" s="18"/>
      <c r="AD7664" s="18"/>
      <c r="AE7664" s="18" t="s">
        <v>37123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45</v>
      </c>
      <c r="Y7665" s="17" t="s">
        <v>34145</v>
      </c>
      <c r="Z7665" s="46" t="s">
        <v>34145</v>
      </c>
      <c r="AA7665" s="18"/>
      <c r="AB7665" s="18"/>
      <c r="AD7665" s="18"/>
      <c r="AE7665" s="18" t="s">
        <v>37123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